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Konverterade filer/Årsstatistik för Biblioteken/2021/Antal lån/MED in_progress/"/>
    </mc:Choice>
  </mc:AlternateContent>
  <xr:revisionPtr revIDLastSave="51" documentId="11_F25DC773A252ABDACC10484809DB5DC65BDE58ED" xr6:coauthVersionLast="46" xr6:coauthVersionMax="46" xr10:uidLastSave="{2FF6FC82-69FA-45DC-AC0F-B916898397AC}"/>
  <bookViews>
    <workbookView xWindow="-120" yWindow="-120" windowWidth="29040" windowHeight="15840" xr2:uid="{00000000-000D-0000-FFFF-FFFF00000000}"/>
  </bookViews>
  <sheets>
    <sheet name="Antal lån" sheetId="3" r:id="rId1"/>
  </sheets>
  <definedNames>
    <definedName name="Externadata_1" localSheetId="0" hidden="1">'Antal lån'!$A$1:$C$6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54AB5E-052C-4C37-9B0D-F918D1CABB33}" keepAlive="1" name="Fråga - låntagare_folkbibliotek_2021" description="Anslutning till låntagare_folkbibliotek_2021-frågan i arbetsboken." type="5" refreshedVersion="6" background="1" saveData="1">
    <dbPr connection="Provider=Microsoft.Mashup.OleDb.1;Data Source=$Workbook$;Location=låntagare_folkbibliotek_2021;Extended Properties=&quot;&quot;" command="SELECT * FROM [låntagare_folkbibliotek_2021]"/>
  </connection>
  <connection id="2" xr16:uid="{B9EE5575-9357-43AE-B3A5-57841C4B7E5B}" keepAlive="1" name="Fråga - nedladdning_folkbibliotek_2021" description="Anslutning till nedladdning_folkbibliotek_2021-frågan i arbetsboken." type="5" refreshedVersion="6" background="1" saveData="1">
    <dbPr connection="Provider=Microsoft.Mashup.OleDb.1;Data Source=$Workbook$;Location=nedladdning_folkbibliotek_2021;Extended Properties=&quot;&quot;" command="SELECT * FROM [nedladdning_folkbibliotek_2021]"/>
  </connection>
</connections>
</file>

<file path=xl/sharedStrings.xml><?xml version="1.0" encoding="utf-8"?>
<sst xmlns="http://schemas.openxmlformats.org/spreadsheetml/2006/main" count="1269" uniqueCount="637">
  <si>
    <t>Län</t>
  </si>
  <si>
    <t>Bibliotek</t>
  </si>
  <si>
    <t>Blekinge län</t>
  </si>
  <si>
    <t xml:space="preserve">   </t>
  </si>
  <si>
    <t>Barnavd., Karlskrona stadsbib.</t>
  </si>
  <si>
    <t>Jämjö bibliotek</t>
  </si>
  <si>
    <t>Karlshamns bibliotek</t>
  </si>
  <si>
    <t>Karlskrona stadsbibliotek</t>
  </si>
  <si>
    <t>Kungsmarkens folk- och skolbibliotek</t>
  </si>
  <si>
    <t>Lyckeby bibliotek</t>
  </si>
  <si>
    <t>Nättraby bibliotek</t>
  </si>
  <si>
    <t>Olofströms bibliotek</t>
  </si>
  <si>
    <t>Ronneby stadsbibliotek</t>
  </si>
  <si>
    <t>Rödeby bibliotek</t>
  </si>
  <si>
    <t>Sölvesborgs bibliotek</t>
  </si>
  <si>
    <t>Dalarnas län</t>
  </si>
  <si>
    <t>Avesta bibliotek</t>
  </si>
  <si>
    <t>Borlänge bibliotek</t>
  </si>
  <si>
    <t>Falu stadsbibliotek</t>
  </si>
  <si>
    <t>Gagnefs kommunbibliotek</t>
  </si>
  <si>
    <t>Hedemora stadsbibliotek</t>
  </si>
  <si>
    <t>Hälsingbergsskolan</t>
  </si>
  <si>
    <t>Leksands bibliotek</t>
  </si>
  <si>
    <t>Ludvika bibliotek</t>
  </si>
  <si>
    <t>Malungs bibliotek</t>
  </si>
  <si>
    <t>Mora folkbibliotek</t>
  </si>
  <si>
    <t>Orsa sockenbibliotek</t>
  </si>
  <si>
    <t>Rättviks bibliotek</t>
  </si>
  <si>
    <t>Smedjebackens bibliotek</t>
  </si>
  <si>
    <t>Säters bibliotek</t>
  </si>
  <si>
    <t>Vansbro kommunbibliotek</t>
  </si>
  <si>
    <t>Vika bibliotek</t>
  </si>
  <si>
    <t>Älvdalens bibliotek</t>
  </si>
  <si>
    <t>Gotlands län</t>
  </si>
  <si>
    <t>Almedalsbiblioteket</t>
  </si>
  <si>
    <t>Bokbussen Gotland</t>
  </si>
  <si>
    <t>Burgsviks bibliotek</t>
  </si>
  <si>
    <t>Fårösunds bibliotek</t>
  </si>
  <si>
    <t>Hemse bibliotek</t>
  </si>
  <si>
    <t>Klintehamns bibliotek</t>
  </si>
  <si>
    <t>Korpens bibliotek</t>
  </si>
  <si>
    <t>Roma bibliotek</t>
  </si>
  <si>
    <t>Slite bibliotek</t>
  </si>
  <si>
    <t>Gävleborgs län</t>
  </si>
  <si>
    <t>Alfta bibliotek</t>
  </si>
  <si>
    <t>Bollnäs bibliotek</t>
  </si>
  <si>
    <t>Delsbo bibliotek</t>
  </si>
  <si>
    <t>Edsbyns bibliotek</t>
  </si>
  <si>
    <t>Gävle bibliotek</t>
  </si>
  <si>
    <t>Hanebo bibliotek</t>
  </si>
  <si>
    <t>Hofors bibliotek</t>
  </si>
  <si>
    <t>Hudiksvalls bíbliotek</t>
  </si>
  <si>
    <t>Iggesunds bibliotek</t>
  </si>
  <si>
    <t>Ljusdals kommunbibliotek</t>
  </si>
  <si>
    <t>Nordanstig kommunbibliotek</t>
  </si>
  <si>
    <t>Ockelbo folkbibliotek</t>
  </si>
  <si>
    <t>Sandvikens folkbibliotek</t>
  </si>
  <si>
    <t>Söderhamns stadsbibliotek</t>
  </si>
  <si>
    <t>Sörforsa bibliotek</t>
  </si>
  <si>
    <t>Hallands län</t>
  </si>
  <si>
    <t>Andersbergs bibliotek Halmstad</t>
  </si>
  <si>
    <t>Bua bibliotek</t>
  </si>
  <si>
    <t>Campusbiblioteket i Varberg</t>
  </si>
  <si>
    <t>Falkenbergs bibliotek</t>
  </si>
  <si>
    <t>Fjärås bibliotek</t>
  </si>
  <si>
    <t>Frillesås bibliotek</t>
  </si>
  <si>
    <t>Fyllinge bibliotek</t>
  </si>
  <si>
    <t>Getinge bibliotek</t>
  </si>
  <si>
    <t>Halmstad stadsbibliotek</t>
  </si>
  <si>
    <t>Harplinge bibliotek Halmstad</t>
  </si>
  <si>
    <t>Hylte folkbibliotek</t>
  </si>
  <si>
    <t>Kullaviks bibliotek</t>
  </si>
  <si>
    <t>Kungsbacka bibliotek</t>
  </si>
  <si>
    <t>Laholms bibliotek</t>
  </si>
  <si>
    <t>Onsala bibliotek</t>
  </si>
  <si>
    <t>Oskarströms bibliotek</t>
  </si>
  <si>
    <t>Söndrums bibliotek</t>
  </si>
  <si>
    <t>Ullareds bibliotek</t>
  </si>
  <si>
    <t>Vallås bibliotek</t>
  </si>
  <si>
    <t>Varbergs bibliotek</t>
  </si>
  <si>
    <t>Veddige bibliotek</t>
  </si>
  <si>
    <t>Åsa bibliotek</t>
  </si>
  <si>
    <t>Jämtlands län</t>
  </si>
  <si>
    <t>Biblioteket i Backe</t>
  </si>
  <si>
    <t>Bräcke bibliotek</t>
  </si>
  <si>
    <t>Funäsdalens bibliotek</t>
  </si>
  <si>
    <t>Hede bibliotek</t>
  </si>
  <si>
    <t>Härjedalens bibliotek</t>
  </si>
  <si>
    <t>Krokoms kommunbibliotek</t>
  </si>
  <si>
    <t>Ragunda kommunbibliotek</t>
  </si>
  <si>
    <t>Strömsunds centralbibliotek</t>
  </si>
  <si>
    <t>Svegs bibliotek</t>
  </si>
  <si>
    <t>Svenstaviks bibliotek</t>
  </si>
  <si>
    <t>Vemdalens bibliotek</t>
  </si>
  <si>
    <t>Årebiblioteken</t>
  </si>
  <si>
    <t>Östersunds bibliotek</t>
  </si>
  <si>
    <t>Jönköpings län</t>
  </si>
  <si>
    <t>Aneby bibliotek</t>
  </si>
  <si>
    <t>Annebergs bibliotek</t>
  </si>
  <si>
    <t>Bankeryds bibliotek</t>
  </si>
  <si>
    <t>Bodafors bibliotek</t>
  </si>
  <si>
    <t>Broaryds bibliotek</t>
  </si>
  <si>
    <t>Burseryds bibliotek</t>
  </si>
  <si>
    <t>Eksjö bibliotek</t>
  </si>
  <si>
    <t xml:space="preserve">Forserums bibliotek </t>
  </si>
  <si>
    <t>Gislaveds bibliotek</t>
  </si>
  <si>
    <t>Gnosjö folkbibliotek</t>
  </si>
  <si>
    <t>Gränna Bibliotek</t>
  </si>
  <si>
    <t>Habo bibliotek</t>
  </si>
  <si>
    <t>Huskvarna bibliotek</t>
  </si>
  <si>
    <t>Jönköpings stadsbibliotek</t>
  </si>
  <si>
    <t>Lekeryds bibliotek</t>
  </si>
  <si>
    <t>Malmbäcks bibliotek Nässjö</t>
  </si>
  <si>
    <t>Mullsjö bibliotek</t>
  </si>
  <si>
    <t>Nässjö stadsbibliotek</t>
  </si>
  <si>
    <t>Refteles bibliotek</t>
  </si>
  <si>
    <t>Råslätts bibliotek</t>
  </si>
  <si>
    <t>Skillingaryds bibliotek</t>
  </si>
  <si>
    <t>Smålandsstenars bibliotek</t>
  </si>
  <si>
    <t>Sävsjö stadsbibliotek</t>
  </si>
  <si>
    <t>Tranås stadsbibliotek</t>
  </si>
  <si>
    <t>Vaggeryds bibliotek</t>
  </si>
  <si>
    <t>Vetlanda bibliotek</t>
  </si>
  <si>
    <t>Värnamo kommunbibliotek</t>
  </si>
  <si>
    <t>Österängens bibliotek</t>
  </si>
  <si>
    <t>Öxnehagas bibliotek</t>
  </si>
  <si>
    <t>Kalmar län</t>
  </si>
  <si>
    <t>Ankarsrums bibliotek</t>
  </si>
  <si>
    <t>Borgholms bibliotek</t>
  </si>
  <si>
    <t>Emmaboda bibliotek</t>
  </si>
  <si>
    <t>Gamleby bibliotek</t>
  </si>
  <si>
    <t>Hagbybiblioteket</t>
  </si>
  <si>
    <t>Hultsfreds bibliotek</t>
  </si>
  <si>
    <t>Högsby kommunbibliotek</t>
  </si>
  <si>
    <t>Kalmar stadsbibliotek</t>
  </si>
  <si>
    <t>Lindås bibliotek</t>
  </si>
  <si>
    <t>Ljungbyholms bibliotek</t>
  </si>
  <si>
    <t>Mönsterås kommunbibliotek</t>
  </si>
  <si>
    <t>Mörbylånga kommunbibliotek</t>
  </si>
  <si>
    <t>Nybro bibliotek</t>
  </si>
  <si>
    <t>Oskarshamns bibliotek</t>
  </si>
  <si>
    <t>PÅRYDSBIBLIOTEKET</t>
  </si>
  <si>
    <t>Torsås folkbibliotek</t>
  </si>
  <si>
    <t>Vimmerby bibliotek</t>
  </si>
  <si>
    <t>Virserums bibliotek</t>
  </si>
  <si>
    <t>Västerviks bibliotek</t>
  </si>
  <si>
    <t>Överums bibliotek</t>
  </si>
  <si>
    <t>Kronobergs län</t>
  </si>
  <si>
    <t>Alvesta bibliotek</t>
  </si>
  <si>
    <t>Grimslövs bibliotek</t>
  </si>
  <si>
    <t>Hovmantorps bibliotek</t>
  </si>
  <si>
    <t>Lessebo kommunbibliotek</t>
  </si>
  <si>
    <t>Ljungby kommunbibliotek</t>
  </si>
  <si>
    <t>Markaryds bibliotek</t>
  </si>
  <si>
    <t>Moheda bibliotek</t>
  </si>
  <si>
    <t>Skruvs bibliotek</t>
  </si>
  <si>
    <t>Strömsnäsbruks bibliotek</t>
  </si>
  <si>
    <t>Tingsryds bibliotek</t>
  </si>
  <si>
    <t>Uppvidinge bibliotek, Åseda bibliotek</t>
  </si>
  <si>
    <t>Vislanda bibliotek</t>
  </si>
  <si>
    <t>Växjö stadsbibliotek</t>
  </si>
  <si>
    <t>Älmeboda bibliotek</t>
  </si>
  <si>
    <t>Älmhults bibliotek</t>
  </si>
  <si>
    <t>Norrbottens län</t>
  </si>
  <si>
    <t>Arjeplogs kommunbibliotek</t>
  </si>
  <si>
    <t>Arvidsjaurs kommunbibliotek</t>
  </si>
  <si>
    <t>Bodens stadsbibliotek</t>
  </si>
  <si>
    <t>Gällivare bibliotek</t>
  </si>
  <si>
    <t>Haparanda stadsbibliotek</t>
  </si>
  <si>
    <t>Harads bibliotek</t>
  </si>
  <si>
    <t>Jokkmokks kommunbibliotek</t>
  </si>
  <si>
    <t>Junosuando bibliotek</t>
  </si>
  <si>
    <t>Kalix kommunbibliotek</t>
  </si>
  <si>
    <t>Kiruna stadsbibliotek</t>
  </si>
  <si>
    <t>Luleå folkbibliotek</t>
  </si>
  <si>
    <t>Malmbergets bibliotek</t>
  </si>
  <si>
    <t>Pajala kommunbibliotek</t>
  </si>
  <si>
    <t>Piteå stadsbibliotek</t>
  </si>
  <si>
    <t>Tornedalens bibliotek</t>
  </si>
  <si>
    <t>Älvsbyns kommunbibliotek</t>
  </si>
  <si>
    <t>Överkalix folk- och skolbibliotek</t>
  </si>
  <si>
    <t>Skåne län</t>
  </si>
  <si>
    <t>Bellevuegården</t>
  </si>
  <si>
    <t>Bibliotek Folkparken</t>
  </si>
  <si>
    <t>Billeberga bibliotek</t>
  </si>
  <si>
    <t>Billesholms bibliotek</t>
  </si>
  <si>
    <t>Bjuvs kommunbibliotek</t>
  </si>
  <si>
    <t>Bjärnums bibliotek</t>
  </si>
  <si>
    <t>Bjärreds bibliotek</t>
  </si>
  <si>
    <t>Bromölla folkbibliotek</t>
  </si>
  <si>
    <t>Burlövs bibliotek</t>
  </si>
  <si>
    <t>Båstads kommunbibliotek</t>
  </si>
  <si>
    <t>Dalby bibliotek</t>
  </si>
  <si>
    <t>Drottninghögs bibliotek</t>
  </si>
  <si>
    <t>Ekeby bibliotek</t>
  </si>
  <si>
    <t>Elinebergs bibliotek</t>
  </si>
  <si>
    <t>Eslövs stadsbibliotek</t>
  </si>
  <si>
    <t>Fjälkinge bibliotek</t>
  </si>
  <si>
    <t>Flyinge bibliotek</t>
  </si>
  <si>
    <t>Garaget</t>
  </si>
  <si>
    <t>Genarps bibliotek</t>
  </si>
  <si>
    <t>Glumslövs bibliotek</t>
  </si>
  <si>
    <t>Harlösa bibliotek</t>
  </si>
  <si>
    <t>Helsingborgs bibliotek</t>
  </si>
  <si>
    <t>Hjärnarps bibliotek</t>
  </si>
  <si>
    <t>Hjärups bibliotek</t>
  </si>
  <si>
    <t>Husiebiblioteket</t>
  </si>
  <si>
    <t>Häljarps bibliotek</t>
  </si>
  <si>
    <t>Hässleholms bibliotek</t>
  </si>
  <si>
    <t>Hästveda bibliotek</t>
  </si>
  <si>
    <t>Höganäs bibliotek</t>
  </si>
  <si>
    <t>Höllvikens bibliotek</t>
  </si>
  <si>
    <t>Hörby bibliotek</t>
  </si>
  <si>
    <t>Höörs bibliotek</t>
  </si>
  <si>
    <t>Idé a Drottninghög (Drottninghögs bibliotek)</t>
  </si>
  <si>
    <t>Jonstorps bibliotek</t>
  </si>
  <si>
    <t>Kirsebergsbiblioteket</t>
  </si>
  <si>
    <t>Klippans bibliotek</t>
  </si>
  <si>
    <t>Klostergårdens bibliotek Lund</t>
  </si>
  <si>
    <t>Kristianstads stadsbibliotek</t>
  </si>
  <si>
    <t>Kågeröds bibliotek</t>
  </si>
  <si>
    <t>Kävlinge bibliotek</t>
  </si>
  <si>
    <t>Landskrona stadsbibliotek</t>
  </si>
  <si>
    <t>Laröds bibliotek</t>
  </si>
  <si>
    <t>Lerbergets bibliotek</t>
  </si>
  <si>
    <t>Limhamns bibliotek</t>
  </si>
  <si>
    <t>Lindängenbiblioteket</t>
  </si>
  <si>
    <t>Linero bibliotek</t>
  </si>
  <si>
    <t>Lomma folkbibliotek</t>
  </si>
  <si>
    <t>Lunds stadsbibliotek</t>
  </si>
  <si>
    <t>Löberöds bibliotek</t>
  </si>
  <si>
    <t>Lövestad bibliotek</t>
  </si>
  <si>
    <t>Malmö stadsbibliotek</t>
  </si>
  <si>
    <t>Marieholms bibliotek</t>
  </si>
  <si>
    <t>Norra Fäladens bibliotek</t>
  </si>
  <si>
    <t>Nöbbelövs bibliotek</t>
  </si>
  <si>
    <t>Osby bibliotek</t>
  </si>
  <si>
    <t>Oxiebiblioteket</t>
  </si>
  <si>
    <t>Perstorps bibliotek</t>
  </si>
  <si>
    <t>Påarps bibliotek</t>
  </si>
  <si>
    <t>Ringstorps bibliotek</t>
  </si>
  <si>
    <t>Rosengårdens bibliotek</t>
  </si>
  <si>
    <t>Rosengårdsbiblioteket</t>
  </si>
  <si>
    <t>Rydebäcks bibliotek</t>
  </si>
  <si>
    <t>Råå bibliotek</t>
  </si>
  <si>
    <t>Röstånga bibliotek</t>
  </si>
  <si>
    <t>Simrishamns bibliotek</t>
  </si>
  <si>
    <t>Sjöbo bibliotek</t>
  </si>
  <si>
    <t>Skanörs bibliotek</t>
  </si>
  <si>
    <t>Skurups kommunbibliotek</t>
  </si>
  <si>
    <t>Stadsarkivets bibliotek</t>
  </si>
  <si>
    <t>Staffanstorps bibliotek</t>
  </si>
  <si>
    <t>Stehags bibliotek</t>
  </si>
  <si>
    <t>Stångby bibliotek</t>
  </si>
  <si>
    <t>Svalövs folkbibliotek</t>
  </si>
  <si>
    <t>Svedala bibliotek</t>
  </si>
  <si>
    <t>Södra Sandby bibliotek</t>
  </si>
  <si>
    <t>Sösdala bibliotek</t>
  </si>
  <si>
    <t>Testbibliotek - HiQ</t>
  </si>
  <si>
    <t>Tomelilla bibliotek</t>
  </si>
  <si>
    <t>Trelleborgs bibliotek</t>
  </si>
  <si>
    <t>Veberöds bibliotek</t>
  </si>
  <si>
    <t>Vellinge bibliotek</t>
  </si>
  <si>
    <t>Vikens bibliotek</t>
  </si>
  <si>
    <t>Vollsjö bibliotek</t>
  </si>
  <si>
    <t>Ystads stadsbibliotek</t>
  </si>
  <si>
    <t>Åstorps bibliotek</t>
  </si>
  <si>
    <t>Ängelholms bibliotek</t>
  </si>
  <si>
    <t>Ödåkra bibliotek</t>
  </si>
  <si>
    <t>Önnestads bibliotek</t>
  </si>
  <si>
    <t>Örkelljunga bibliotek</t>
  </si>
  <si>
    <t>Östra Göinge bibliotek</t>
  </si>
  <si>
    <t>Stockholms län</t>
  </si>
  <si>
    <t>Alby bibliotek</t>
  </si>
  <si>
    <t>Alviks bibliotek</t>
  </si>
  <si>
    <t>Aspuddens bibliotek</t>
  </si>
  <si>
    <t>Bagarmossens bibliotek</t>
  </si>
  <si>
    <t>Bergshamra bibliotek, Norrtälje</t>
  </si>
  <si>
    <t>Bergshamra bibliotek, Solna</t>
  </si>
  <si>
    <t>Biblioteken i Botkyrka</t>
  </si>
  <si>
    <t>Biblioteket i Brandbergen</t>
  </si>
  <si>
    <t>Biblioteket i Handen</t>
  </si>
  <si>
    <t>Biblioteket i Jordbro</t>
  </si>
  <si>
    <t>Biblioteket i Västerhaninge</t>
  </si>
  <si>
    <t>Björkhagens bibliotek</t>
  </si>
  <si>
    <t>Blackebergs bibliotek</t>
  </si>
  <si>
    <t>Bredängs bibliotek</t>
  </si>
  <si>
    <t>Brommaplans bibliotek</t>
  </si>
  <si>
    <t>Danderyds bibliotek</t>
  </si>
  <si>
    <t>Dieselverkstadens bibliotek</t>
  </si>
  <si>
    <t>Djursholms bibliotek</t>
  </si>
  <si>
    <t>Ekerö folkbibliotek</t>
  </si>
  <si>
    <t>Enebybergs bibliotek</t>
  </si>
  <si>
    <t>Enskede bibliotek</t>
  </si>
  <si>
    <t>Farsta bibliotek</t>
  </si>
  <si>
    <t>Fisksätra bibliotek</t>
  </si>
  <si>
    <t>Fittja bibliotek</t>
  </si>
  <si>
    <t>Flemingsbergs bibliotek</t>
  </si>
  <si>
    <t>Fruängens bibliotek</t>
  </si>
  <si>
    <t>Gribbylunds bibliotek</t>
  </si>
  <si>
    <t>Gröndals bibliotek, Stockholm</t>
  </si>
  <si>
    <t>Gubbängens bibliotek</t>
  </si>
  <si>
    <t>Hagsätra bibliotek</t>
  </si>
  <si>
    <t>Hallstaviks bibliotek</t>
  </si>
  <si>
    <t>Hallunda bibliotek</t>
  </si>
  <si>
    <t>Hornstulls bibliotek</t>
  </si>
  <si>
    <t>Hovsjö bibliotek</t>
  </si>
  <si>
    <t>Huddinge bibliotek</t>
  </si>
  <si>
    <t>Husby bibliotek</t>
  </si>
  <si>
    <t>Hässelby gårds bibliotek</t>
  </si>
  <si>
    <t>Hässelby villastads bibliotek</t>
  </si>
  <si>
    <t>Högdalens bibliotek</t>
  </si>
  <si>
    <t>Hölö bibliotek</t>
  </si>
  <si>
    <t>Järfälla folkbibliotek</t>
  </si>
  <si>
    <t>Järna bibliotek</t>
  </si>
  <si>
    <t>Kista bibliotek</t>
  </si>
  <si>
    <t>Kulturhuset Vuxenbibliotek</t>
  </si>
  <si>
    <t>Kungsholmens bibliotek</t>
  </si>
  <si>
    <t>Lava bibliotek &amp; verkstad</t>
  </si>
  <si>
    <t>Lidingö stadsbibliotek</t>
  </si>
  <si>
    <t>Ljusterö bibliotek</t>
  </si>
  <si>
    <t>Lumabiblioteket</t>
  </si>
  <si>
    <t>Medborgarplatsens bibliotek</t>
  </si>
  <si>
    <t>Märsta bibliotek</t>
  </si>
  <si>
    <t>Nacka Forum bibliotek</t>
  </si>
  <si>
    <t>Norra Djurgårdsstadens bibliotek</t>
  </si>
  <si>
    <t>Norrtälje folkbibliotek</t>
  </si>
  <si>
    <t>Nykvarns bibliotek</t>
  </si>
  <si>
    <t>Nynäshamns bibliotek</t>
  </si>
  <si>
    <t>Näsbyparksskolans bibliotek</t>
  </si>
  <si>
    <t>Orminge bibliotek</t>
  </si>
  <si>
    <t>Rimbo bibliotek</t>
  </si>
  <si>
    <t>Rinkeby bibliotek</t>
  </si>
  <si>
    <t>Salems bibliotek</t>
  </si>
  <si>
    <t>Saltsjöbadens bibliotek</t>
  </si>
  <si>
    <t>Segeltorps bibliotek</t>
  </si>
  <si>
    <t>Sigtuna bibliotek</t>
  </si>
  <si>
    <t>Skarpnäcks bibliotek</t>
  </si>
  <si>
    <t>Skarpängs bibliotek</t>
  </si>
  <si>
    <t>Skogås bibliotek</t>
  </si>
  <si>
    <t>Skärholmens bibliotek</t>
  </si>
  <si>
    <t xml:space="preserve">Sköndals bibliotek </t>
  </si>
  <si>
    <t>Sollentuna bibliotek</t>
  </si>
  <si>
    <t>Solna stadsbibliotek</t>
  </si>
  <si>
    <t>Spånga bibliotek</t>
  </si>
  <si>
    <t>Stockholms stadsbibliotek</t>
  </si>
  <si>
    <t>Stocksunds bibliotek</t>
  </si>
  <si>
    <t>Stora Essingens bibliotek</t>
  </si>
  <si>
    <t>Sture bibliotek</t>
  </si>
  <si>
    <t>Sundbybergs bibliotek</t>
  </si>
  <si>
    <t>Södertälje stadsbibliotek</t>
  </si>
  <si>
    <t>Telefonplans bibliotek</t>
  </si>
  <si>
    <t>Tensta bibliotek</t>
  </si>
  <si>
    <t>Tullinge bibliotek</t>
  </si>
  <si>
    <t>Tumba bibliotek</t>
  </si>
  <si>
    <t>Tyresö bibliotek</t>
  </si>
  <si>
    <t>Täby bibliotek</t>
  </si>
  <si>
    <t>Täby kyrkby bibliotek</t>
  </si>
  <si>
    <t>Upplands-Bros bibliotek</t>
  </si>
  <si>
    <t>Upplands Väsby bibliotek</t>
  </si>
  <si>
    <t>Vallentuna bibliotek</t>
  </si>
  <si>
    <t>Vaxholms stadsbibliotek</t>
  </si>
  <si>
    <t>Vårby bibliotek</t>
  </si>
  <si>
    <t>Väddö bibliotek</t>
  </si>
  <si>
    <t>Vällingby bibliotek</t>
  </si>
  <si>
    <t>Värmdö kommunbibliotek</t>
  </si>
  <si>
    <t>Årsta bibliotek</t>
  </si>
  <si>
    <t>Älta bibliotek</t>
  </si>
  <si>
    <t>Älvsjö bibliotek</t>
  </si>
  <si>
    <t>Örby bibliotek</t>
  </si>
  <si>
    <t>Östberga bibliotek</t>
  </si>
  <si>
    <t>Östermalms bibliotek</t>
  </si>
  <si>
    <t>Österåkers bibliotek</t>
  </si>
  <si>
    <t>Södermanlands län</t>
  </si>
  <si>
    <t>Eskilstuna stadsbibliotek</t>
  </si>
  <si>
    <t>Flens bibliotek</t>
  </si>
  <si>
    <t>Gnesta bibliotek</t>
  </si>
  <si>
    <t>Katrineholms bibliotek</t>
  </si>
  <si>
    <t>Mariefreds bibliotek</t>
  </si>
  <si>
    <t>Nyköpings stadsbibliotek</t>
  </si>
  <si>
    <t>Oxelösunds bibliotek i Koordinaten</t>
  </si>
  <si>
    <t>Strängnäs bibliotek</t>
  </si>
  <si>
    <t>Torshälla bibliotek</t>
  </si>
  <si>
    <t>Trosa stadsbibliotek</t>
  </si>
  <si>
    <t>Vingåkers bibliotek</t>
  </si>
  <si>
    <t>Uppsala län</t>
  </si>
  <si>
    <t>Almunge bibliotek</t>
  </si>
  <si>
    <t>Biblioteksbussarna, Uppsala</t>
  </si>
  <si>
    <t>Bibliotek Uppsala</t>
  </si>
  <si>
    <t>Björklinge bibliotek</t>
  </si>
  <si>
    <t>Bälinge bibliotek</t>
  </si>
  <si>
    <t>Enköpings kommunbibliotek</t>
  </si>
  <si>
    <t>Eriksbergsbiblioteket</t>
  </si>
  <si>
    <t>Gimo bibliotek</t>
  </si>
  <si>
    <t>Gottsunda bibliotek</t>
  </si>
  <si>
    <t>Gränbybiblioteket</t>
  </si>
  <si>
    <t>Gränbystadens bibliotek</t>
  </si>
  <si>
    <t>Heby bibliotek</t>
  </si>
  <si>
    <t>Håbo bibliotek</t>
  </si>
  <si>
    <t>Karlholms bibliotek</t>
  </si>
  <si>
    <t>Knivsta bibliotek</t>
  </si>
  <si>
    <t>Skärplinge bibliotek</t>
  </si>
  <si>
    <t>Stadsbiblioteket</t>
  </si>
  <si>
    <t>Stenhagenbiblioteket</t>
  </si>
  <si>
    <t>Storvretabiblioteket</t>
  </si>
  <si>
    <t>Sävjabiblioteket</t>
  </si>
  <si>
    <t>Söderfors bibliotek</t>
  </si>
  <si>
    <t>Tierps bibliotek</t>
  </si>
  <si>
    <t>Tärnsjö bibliotek</t>
  </si>
  <si>
    <t>Vattholma bibliotek</t>
  </si>
  <si>
    <t>Vängebiblioteket</t>
  </si>
  <si>
    <t>Älvkarleby folkbibliotek</t>
  </si>
  <si>
    <t>Örbyhus bibliotek</t>
  </si>
  <si>
    <t>Östervåla bibliotek</t>
  </si>
  <si>
    <t>Östhammars stadsbibliotek</t>
  </si>
  <si>
    <t>Värmlands län</t>
  </si>
  <si>
    <t>Arvika bibliotek</t>
  </si>
  <si>
    <t>Eda kommunbibliotek</t>
  </si>
  <si>
    <t>Filipstads Berglags bibliotek</t>
  </si>
  <si>
    <t>Forshaga folkbibliotek</t>
  </si>
  <si>
    <t>Grums bibliotek</t>
  </si>
  <si>
    <t>Hagfors bibliotek</t>
  </si>
  <si>
    <t>Hammarö kommunbibliotek</t>
  </si>
  <si>
    <t>Karlstads stadsbibliotek</t>
  </si>
  <si>
    <t>Kils bibliotek</t>
  </si>
  <si>
    <t>Kristinehamns bibliotek</t>
  </si>
  <si>
    <t>Kronoparkens bibliotek</t>
  </si>
  <si>
    <t>Munkfors bibliotek</t>
  </si>
  <si>
    <t>Storfors folkbibliotek</t>
  </si>
  <si>
    <t>Sunne bibliotek</t>
  </si>
  <si>
    <t>Säffle bibliotek</t>
  </si>
  <si>
    <t>Torsby bibliotek</t>
  </si>
  <si>
    <t>Årjängs folkbibliotek</t>
  </si>
  <si>
    <t>Västerbottens län</t>
  </si>
  <si>
    <t>Bjurholms bibliotek</t>
  </si>
  <si>
    <t>Bokbussen Umeå stadsbibliotek</t>
  </si>
  <si>
    <t>Bureå bibliotek</t>
  </si>
  <si>
    <t>Burträsk bibliotek</t>
  </si>
  <si>
    <t>Dorotea folkbibliotek</t>
  </si>
  <si>
    <t>Ersbodabiblioteket</t>
  </si>
  <si>
    <t>Holmsunds bibliotek</t>
  </si>
  <si>
    <t>Hörnefors bibliotek</t>
  </si>
  <si>
    <t>Kåge bibliotek</t>
  </si>
  <si>
    <t>Lycksele bibliotek</t>
  </si>
  <si>
    <t>Lövångers bibliotek</t>
  </si>
  <si>
    <t>Malå bibliotek</t>
  </si>
  <si>
    <t>Mariehemsbiblioteket</t>
  </si>
  <si>
    <t>MTM:s punktskriftsbibliotek</t>
  </si>
  <si>
    <t>Nordmalings bibliotek</t>
  </si>
  <si>
    <t>Norsjö bibliotek</t>
  </si>
  <si>
    <t>Obbola bibliotek</t>
  </si>
  <si>
    <t>Robertsfors folkbibliotek</t>
  </si>
  <si>
    <t>Skellefteå folkbibliotek</t>
  </si>
  <si>
    <t>Sorsele bibliotek</t>
  </si>
  <si>
    <t>Storumans kommunbibliotek</t>
  </si>
  <si>
    <t>Sävar bibliotek</t>
  </si>
  <si>
    <t>Tegsbiblioteket</t>
  </si>
  <si>
    <t>Umedalens bibliotek</t>
  </si>
  <si>
    <t>Umeå stadsbibliotek</t>
  </si>
  <si>
    <t>Vilhelmina folkbibliotek</t>
  </si>
  <si>
    <t>Vindelns kommunbibliotek</t>
  </si>
  <si>
    <t>Vännäsbybiblioteket</t>
  </si>
  <si>
    <t>Vännäs kommunbibliotek</t>
  </si>
  <si>
    <t>Ålidhemsbiblioteket</t>
  </si>
  <si>
    <t>Åsele bibliotek</t>
  </si>
  <si>
    <t>Västernorrlands län</t>
  </si>
  <si>
    <t>Arkenbiblioteket</t>
  </si>
  <si>
    <t>Fränsta bibliotek</t>
  </si>
  <si>
    <t>Härnösands bibliotek</t>
  </si>
  <si>
    <t>Kramfors kommunbibliotek</t>
  </si>
  <si>
    <t>Kvissleby bibliotek</t>
  </si>
  <si>
    <t>Matfors bibliotek</t>
  </si>
  <si>
    <t>Parkbiblioteket</t>
  </si>
  <si>
    <t>Sollefteå bibliotek</t>
  </si>
  <si>
    <t>Stöde bibliotek</t>
  </si>
  <si>
    <t>Sundsvalls bibliotek</t>
  </si>
  <si>
    <t>Timrå kommunbibliotek</t>
  </si>
  <si>
    <t>Ånge folkbibliotek</t>
  </si>
  <si>
    <t>Västmanlands län</t>
  </si>
  <si>
    <t>Arboga stadsbibliotek</t>
  </si>
  <si>
    <t>Bäckby bibliotek</t>
  </si>
  <si>
    <t>Fagersta bibliotek</t>
  </si>
  <si>
    <t>Hallstahammars bibliotek</t>
  </si>
  <si>
    <t>Kungsörs bibliotek</t>
  </si>
  <si>
    <t>Köpings stadsbibliotek</t>
  </si>
  <si>
    <t>Norbergs kommunbibliotek</t>
  </si>
  <si>
    <t>Sala stadsbibliotek</t>
  </si>
  <si>
    <t>Skiljebo bibliotek</t>
  </si>
  <si>
    <t>Skinnskattebergs bibliotek</t>
  </si>
  <si>
    <t>Skultuna bibliotek</t>
  </si>
  <si>
    <t>Surahammars folkbibliotek</t>
  </si>
  <si>
    <t>Tillberga bibliotek</t>
  </si>
  <si>
    <t>Västerås stadsbibliotek</t>
  </si>
  <si>
    <t>Önsta-Gryta bibliotek</t>
  </si>
  <si>
    <t>Västra Götalands län</t>
  </si>
  <si>
    <t>Ale kommunbibliotek</t>
  </si>
  <si>
    <t>Alingsås bibliotek</t>
  </si>
  <si>
    <t>Angereds bibliotek</t>
  </si>
  <si>
    <t>Askims bibliotek</t>
  </si>
  <si>
    <t>Backa bibliotek</t>
  </si>
  <si>
    <t>Bengtsfors bibliotek</t>
  </si>
  <si>
    <t>Bergsjöns bibliotek</t>
  </si>
  <si>
    <t>Biskopsgårdens bibliotek</t>
  </si>
  <si>
    <t>Bollebygds bibliotek</t>
  </si>
  <si>
    <t>Borås stadsbibliotek</t>
  </si>
  <si>
    <t>Byttorps bibliotek</t>
  </si>
  <si>
    <t>Dals-Eds folkbibliotek</t>
  </si>
  <si>
    <t>Dalsjöfors bibliotek</t>
  </si>
  <si>
    <t>Essunga folkbibliotek</t>
  </si>
  <si>
    <t>Falköpings bibliotek</t>
  </si>
  <si>
    <t>Fristads bibliotek</t>
  </si>
  <si>
    <t>Fritsla bibliotek</t>
  </si>
  <si>
    <t>Frölunda bibliotek</t>
  </si>
  <si>
    <t>Färgelanda bibliotek</t>
  </si>
  <si>
    <t>Grästorps bibliotek</t>
  </si>
  <si>
    <t>Guldhedens bibliotek</t>
  </si>
  <si>
    <t>Gullspångs kommunbibliotek</t>
  </si>
  <si>
    <t>Göta bibliotek</t>
  </si>
  <si>
    <t>Göteborgs stadsbibliotek</t>
  </si>
  <si>
    <t>Götene kommunbibliotek</t>
  </si>
  <si>
    <t>Hammarkullens bibliotek</t>
  </si>
  <si>
    <t>Hedekas bibliotek</t>
  </si>
  <si>
    <t>Herrgårdsskolans bibliotek</t>
  </si>
  <si>
    <t>Herrljunga folkbibliotek</t>
  </si>
  <si>
    <t>Hindås bibliotek</t>
  </si>
  <si>
    <t>Hjo stadsbibliotek</t>
  </si>
  <si>
    <t>Hjällbo bibliotek</t>
  </si>
  <si>
    <t>Horreds bibliotek</t>
  </si>
  <si>
    <t>Härlanda/Örgryte bibliotek</t>
  </si>
  <si>
    <t>Hässlehus bibliotek</t>
  </si>
  <si>
    <t>Högsbo bibliotek</t>
  </si>
  <si>
    <t>Karlsborgs bibliotek</t>
  </si>
  <si>
    <t>Kinna bibliotek</t>
  </si>
  <si>
    <t>Kortedala bibliotek</t>
  </si>
  <si>
    <t>Kristinebergs bibliotek</t>
  </si>
  <si>
    <t>Kungälvs bibliotek</t>
  </si>
  <si>
    <t>Kyrkbyns bibliotek</t>
  </si>
  <si>
    <t>Kållereds bibliotek</t>
  </si>
  <si>
    <t>Kärra bibliotek</t>
  </si>
  <si>
    <t>Landvetters bibliotek</t>
  </si>
  <si>
    <t>Lerums bibliotek</t>
  </si>
  <si>
    <t>Lidköpings stadsbibliotek</t>
  </si>
  <si>
    <t>Lilla Edets bibliotek</t>
  </si>
  <si>
    <t>Lindome bibliotek</t>
  </si>
  <si>
    <t>Linnéstadens bibliotek</t>
  </si>
  <si>
    <t>Lundby bibliotek</t>
  </si>
  <si>
    <t>Lysekils Stadsbibliotek</t>
  </si>
  <si>
    <t>Majornas bibliotek</t>
  </si>
  <si>
    <t>Mariestads stadsbibliotek</t>
  </si>
  <si>
    <t>Melleruds kommunbibliotek</t>
  </si>
  <si>
    <t>Munkedals kommunbibliotek</t>
  </si>
  <si>
    <t>Mölndals stadsbibliotek</t>
  </si>
  <si>
    <t>Mölnlycke bibliotek</t>
  </si>
  <si>
    <t>Orust kommunbibliotek</t>
  </si>
  <si>
    <t>Partille bibliotek</t>
  </si>
  <si>
    <t>Rävlanda bibliotek, Härryda</t>
  </si>
  <si>
    <t>Sandareds bibliotek</t>
  </si>
  <si>
    <t>Sjöbo bibliotek Borås</t>
  </si>
  <si>
    <t>Skene bibliotek</t>
  </si>
  <si>
    <t>Skövde stadsbibliotek</t>
  </si>
  <si>
    <t>Sotenäs kommunbibliotek</t>
  </si>
  <si>
    <t>Steneby/Dals Långeds bibliotek</t>
  </si>
  <si>
    <t>Stenungsunds bibliotek</t>
  </si>
  <si>
    <t>Stifts- och landsbiblioteket i Skara</t>
  </si>
  <si>
    <t>Strömstads stadsbibliotek</t>
  </si>
  <si>
    <t>Styrsö bibliotek</t>
  </si>
  <si>
    <t>Svanesunds bibliotek</t>
  </si>
  <si>
    <t>Svenljunga kommunbibliotek</t>
  </si>
  <si>
    <t>Sylte bibliotek</t>
  </si>
  <si>
    <t>Sätila bibliotek</t>
  </si>
  <si>
    <t>Tanums bibliotek</t>
  </si>
  <si>
    <t>Tibro bibliotek</t>
  </si>
  <si>
    <t>Tidaholms stadsbibliotek</t>
  </si>
  <si>
    <t>Tjörns kommunbibliotek</t>
  </si>
  <si>
    <t>Torslanda bibliotek</t>
  </si>
  <si>
    <t>Trandaredsbiblioteket</t>
  </si>
  <si>
    <t>Tranemo bibliotek</t>
  </si>
  <si>
    <t>Trollhättans stadsbibliotek</t>
  </si>
  <si>
    <t>Trulsegårdens bibliotek</t>
  </si>
  <si>
    <t>Tuve bibliotek</t>
  </si>
  <si>
    <t>Töreboda kommunbibliotek</t>
  </si>
  <si>
    <t>Uddevalla Stadsbibliotek</t>
  </si>
  <si>
    <t>Ulricehamns bibliotek</t>
  </si>
  <si>
    <t>Vara folkbibliotek</t>
  </si>
  <si>
    <t>Viskafors bibliotek</t>
  </si>
  <si>
    <t>Vårgårda bibliotek</t>
  </si>
  <si>
    <t>Vänersborgs bibliotek</t>
  </si>
  <si>
    <t>Världslitteraturhuset</t>
  </si>
  <si>
    <t>Åmåls bibliotek</t>
  </si>
  <si>
    <t>Öckerö bibliotek</t>
  </si>
  <si>
    <t>Örebro län</t>
  </si>
  <si>
    <t>Askersunds kommunbibliotek</t>
  </si>
  <si>
    <t>Baronbackarnas bibliotek</t>
  </si>
  <si>
    <t>Brickebackens bibliotek</t>
  </si>
  <si>
    <t>Degerfors bibliotek</t>
  </si>
  <si>
    <t>Fellingsbro bibliotek</t>
  </si>
  <si>
    <t>Frövi bibliotek</t>
  </si>
  <si>
    <t>Garphyttans bibliotek</t>
  </si>
  <si>
    <t>Glanshammars bibliotek</t>
  </si>
  <si>
    <t>Haga bibliotek</t>
  </si>
  <si>
    <t>Hallsbergs bibliotek</t>
  </si>
  <si>
    <t>Hällefors Folkbibliotek</t>
  </si>
  <si>
    <t>Karlskoga bibliotek</t>
  </si>
  <si>
    <t>Kumla bibliotek</t>
  </si>
  <si>
    <t>Laxå bibliotek</t>
  </si>
  <si>
    <t>Lekebergs bibliotek</t>
  </si>
  <si>
    <t>Lindesbergs bibliotek</t>
  </si>
  <si>
    <t>Ljusnarsbergs bibliotek</t>
  </si>
  <si>
    <t>Nora kommunbibliotek</t>
  </si>
  <si>
    <t>Storå bibliotek</t>
  </si>
  <si>
    <t>Tegelbrukets bibliotek</t>
  </si>
  <si>
    <t>Vintrosa bibliotek</t>
  </si>
  <si>
    <t>Vivalla bibliotek</t>
  </si>
  <si>
    <t>Örebro stadsbibliotek</t>
  </si>
  <si>
    <t>Östergötlands län</t>
  </si>
  <si>
    <t>Bibliotek Agora</t>
  </si>
  <si>
    <t>Borensbergs bibliotek</t>
  </si>
  <si>
    <t>Boxholms kommunbibliotek</t>
  </si>
  <si>
    <t>Eneby bibliotek</t>
  </si>
  <si>
    <t>Finspångs bibliotek</t>
  </si>
  <si>
    <t>Horns bibliotek</t>
  </si>
  <si>
    <t>Kinda bibliotek</t>
  </si>
  <si>
    <t>Lambohovs bibliotek</t>
  </si>
  <si>
    <t>Linköpings stadsbibliotek</t>
  </si>
  <si>
    <t>Mjölby bibliotek</t>
  </si>
  <si>
    <t>Motala bibliotek</t>
  </si>
  <si>
    <t>Norrköpings stadsbibliotek</t>
  </si>
  <si>
    <t>Rimforsa bibliotek</t>
  </si>
  <si>
    <t>Söderköpings stadsbibliotek</t>
  </si>
  <si>
    <t>Tjällmo bibliotek</t>
  </si>
  <si>
    <t>Vadstena bibliotek</t>
  </si>
  <si>
    <t>Valdemarsviks bibliotek</t>
  </si>
  <si>
    <t>Ydre bibliotek</t>
  </si>
  <si>
    <t>Åtvidabergs kommunbibliotek</t>
  </si>
  <si>
    <t>Ödeshögs kommunbibliotek</t>
  </si>
  <si>
    <t>Östra Husby bibliotek</t>
  </si>
  <si>
    <t>TBK låntag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2" xfId="0" applyNumberFormat="1" applyFill="1" applyBorder="1"/>
    <xf numFmtId="0" fontId="0" fillId="2" borderId="2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166F1D52-91B4-4D6B-94A8-806AEF322C11}" autoFormatId="16" applyNumberFormats="0" applyBorderFormats="0" applyFontFormats="0" applyPatternFormats="0" applyAlignmentFormats="0" applyWidthHeightFormats="0">
  <queryTableRefresh nextId="8">
    <queryTableFields count="3">
      <queryTableField id="1" name="Län" tableColumnId="1"/>
      <queryTableField id="2" name="Bibliotek" tableColumnId="2"/>
      <queryTableField id="4" name="TBK låntagare" tableColumnId="4"/>
    </queryTableFields>
    <queryTableDeletedFields count="4">
      <deletedField name="Vuxen låntagare"/>
      <deletedField name="Minderårig låntagare"/>
      <deletedField name="Förmedlare"/>
      <deletedField name="Total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079214-90AC-43C0-8C18-AA0D7EDB823F}" name="nedladdning_folkbibliotek_2021" displayName="nedladdning_folkbibliotek_2021" ref="A1:C634" tableType="queryTable" totalsRowShown="0">
  <autoFilter ref="A1:C634" xr:uid="{FB72F47D-76EE-4864-96E6-B248E28F9C5E}"/>
  <tableColumns count="3">
    <tableColumn id="1" xr3:uid="{BB540596-AB79-4A2A-AFBD-9B389B8B804C}" uniqueName="1" name="Län" queryTableFieldId="1" dataDxfId="1"/>
    <tableColumn id="2" xr3:uid="{2446EE25-F34F-4C6D-BA3A-CC97BB5906ED}" uniqueName="2" name="Bibliotek" queryTableFieldId="2" dataDxfId="0"/>
    <tableColumn id="4" xr3:uid="{9F98E959-0FCD-472C-8F05-53924F0F935E}" uniqueName="4" name="TBK låntagar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EB0C-BCBE-4D2C-A368-6B5A15C492F2}">
  <dimension ref="A1:C634"/>
  <sheetViews>
    <sheetView tabSelected="1" workbookViewId="0">
      <selection activeCell="F180" sqref="F180"/>
    </sheetView>
  </sheetViews>
  <sheetFormatPr defaultRowHeight="15" x14ac:dyDescent="0.25"/>
  <cols>
    <col min="1" max="1" width="19.28515625" bestFit="1" customWidth="1"/>
    <col min="2" max="2" width="41.28515625" bestFit="1" customWidth="1"/>
    <col min="3" max="3" width="15.42578125" bestFit="1" customWidth="1"/>
  </cols>
  <sheetData>
    <row r="1" spans="1:3" ht="15.75" thickBot="1" x14ac:dyDescent="0.3">
      <c r="A1" t="s">
        <v>0</v>
      </c>
      <c r="B1" t="s">
        <v>1</v>
      </c>
      <c r="C1" t="s">
        <v>636</v>
      </c>
    </row>
    <row r="2" spans="1:3" ht="15.75" thickBot="1" x14ac:dyDescent="0.3">
      <c r="A2" s="2" t="s">
        <v>2</v>
      </c>
      <c r="B2" s="3" t="s">
        <v>3</v>
      </c>
      <c r="C2" s="4">
        <v>772</v>
      </c>
    </row>
    <row r="3" spans="1:3" x14ac:dyDescent="0.25">
      <c r="A3" s="1" t="s">
        <v>2</v>
      </c>
      <c r="B3" s="1" t="s">
        <v>4</v>
      </c>
      <c r="C3">
        <v>0</v>
      </c>
    </row>
    <row r="4" spans="1:3" x14ac:dyDescent="0.25">
      <c r="A4" s="1" t="s">
        <v>2</v>
      </c>
      <c r="B4" s="1" t="s">
        <v>5</v>
      </c>
      <c r="C4">
        <v>0</v>
      </c>
    </row>
    <row r="5" spans="1:3" x14ac:dyDescent="0.25">
      <c r="A5" s="1" t="s">
        <v>2</v>
      </c>
      <c r="B5" s="1" t="s">
        <v>6</v>
      </c>
      <c r="C5">
        <v>0</v>
      </c>
    </row>
    <row r="6" spans="1:3" x14ac:dyDescent="0.25">
      <c r="A6" s="1" t="s">
        <v>2</v>
      </c>
      <c r="B6" s="1" t="s">
        <v>7</v>
      </c>
      <c r="C6">
        <v>505</v>
      </c>
    </row>
    <row r="7" spans="1:3" x14ac:dyDescent="0.25">
      <c r="A7" s="1" t="s">
        <v>2</v>
      </c>
      <c r="B7" s="1" t="s">
        <v>8</v>
      </c>
      <c r="C7">
        <v>0</v>
      </c>
    </row>
    <row r="8" spans="1:3" x14ac:dyDescent="0.25">
      <c r="A8" s="1" t="s">
        <v>2</v>
      </c>
      <c r="B8" s="1" t="s">
        <v>9</v>
      </c>
      <c r="C8">
        <v>0</v>
      </c>
    </row>
    <row r="9" spans="1:3" x14ac:dyDescent="0.25">
      <c r="A9" s="1" t="s">
        <v>2</v>
      </c>
      <c r="B9" s="1" t="s">
        <v>10</v>
      </c>
      <c r="C9">
        <v>0</v>
      </c>
    </row>
    <row r="10" spans="1:3" x14ac:dyDescent="0.25">
      <c r="A10" s="1" t="s">
        <v>2</v>
      </c>
      <c r="B10" s="1" t="s">
        <v>11</v>
      </c>
      <c r="C10">
        <v>0</v>
      </c>
    </row>
    <row r="11" spans="1:3" x14ac:dyDescent="0.25">
      <c r="A11" s="1" t="s">
        <v>2</v>
      </c>
      <c r="B11" s="1" t="s">
        <v>12</v>
      </c>
      <c r="C11">
        <v>267</v>
      </c>
    </row>
    <row r="12" spans="1:3" x14ac:dyDescent="0.25">
      <c r="A12" s="1" t="s">
        <v>2</v>
      </c>
      <c r="B12" s="1" t="s">
        <v>13</v>
      </c>
      <c r="C12">
        <v>0</v>
      </c>
    </row>
    <row r="13" spans="1:3" ht="15.75" thickBot="1" x14ac:dyDescent="0.3">
      <c r="A13" s="1" t="s">
        <v>2</v>
      </c>
      <c r="B13" s="1" t="s">
        <v>14</v>
      </c>
      <c r="C13">
        <v>0</v>
      </c>
    </row>
    <row r="14" spans="1:3" ht="15.75" thickBot="1" x14ac:dyDescent="0.3">
      <c r="A14" s="2" t="s">
        <v>15</v>
      </c>
      <c r="B14" s="3" t="s">
        <v>3</v>
      </c>
      <c r="C14" s="4">
        <v>520</v>
      </c>
    </row>
    <row r="15" spans="1:3" x14ac:dyDescent="0.25">
      <c r="A15" s="1" t="s">
        <v>15</v>
      </c>
      <c r="B15" s="1" t="s">
        <v>16</v>
      </c>
      <c r="C15">
        <v>0</v>
      </c>
    </row>
    <row r="16" spans="1:3" x14ac:dyDescent="0.25">
      <c r="A16" s="1" t="s">
        <v>15</v>
      </c>
      <c r="B16" s="1" t="s">
        <v>17</v>
      </c>
      <c r="C16">
        <v>2</v>
      </c>
    </row>
    <row r="17" spans="1:3" x14ac:dyDescent="0.25">
      <c r="A17" s="1" t="s">
        <v>15</v>
      </c>
      <c r="B17" s="1" t="s">
        <v>18</v>
      </c>
      <c r="C17">
        <v>164</v>
      </c>
    </row>
    <row r="18" spans="1:3" x14ac:dyDescent="0.25">
      <c r="A18" s="1" t="s">
        <v>15</v>
      </c>
      <c r="B18" s="1" t="s">
        <v>19</v>
      </c>
      <c r="C18">
        <v>63</v>
      </c>
    </row>
    <row r="19" spans="1:3" x14ac:dyDescent="0.25">
      <c r="A19" s="1" t="s">
        <v>15</v>
      </c>
      <c r="B19" s="1" t="s">
        <v>20</v>
      </c>
      <c r="C19">
        <v>0</v>
      </c>
    </row>
    <row r="20" spans="1:3" x14ac:dyDescent="0.25">
      <c r="A20" s="1" t="s">
        <v>15</v>
      </c>
      <c r="B20" s="1" t="s">
        <v>21</v>
      </c>
      <c r="C20">
        <v>0</v>
      </c>
    </row>
    <row r="21" spans="1:3" x14ac:dyDescent="0.25">
      <c r="A21" s="1" t="s">
        <v>15</v>
      </c>
      <c r="B21" s="1" t="s">
        <v>22</v>
      </c>
      <c r="C21">
        <v>0</v>
      </c>
    </row>
    <row r="22" spans="1:3" x14ac:dyDescent="0.25">
      <c r="A22" s="1" t="s">
        <v>15</v>
      </c>
      <c r="B22" s="1" t="s">
        <v>23</v>
      </c>
      <c r="C22">
        <v>0</v>
      </c>
    </row>
    <row r="23" spans="1:3" x14ac:dyDescent="0.25">
      <c r="A23" s="1" t="s">
        <v>15</v>
      </c>
      <c r="B23" s="1" t="s">
        <v>24</v>
      </c>
      <c r="C23">
        <v>0</v>
      </c>
    </row>
    <row r="24" spans="1:3" x14ac:dyDescent="0.25">
      <c r="A24" s="1" t="s">
        <v>15</v>
      </c>
      <c r="B24" s="1" t="s">
        <v>25</v>
      </c>
      <c r="C24">
        <v>240</v>
      </c>
    </row>
    <row r="25" spans="1:3" x14ac:dyDescent="0.25">
      <c r="A25" s="1" t="s">
        <v>15</v>
      </c>
      <c r="B25" s="1" t="s">
        <v>26</v>
      </c>
      <c r="C25">
        <v>0</v>
      </c>
    </row>
    <row r="26" spans="1:3" x14ac:dyDescent="0.25">
      <c r="A26" s="1" t="s">
        <v>15</v>
      </c>
      <c r="B26" s="1" t="s">
        <v>27</v>
      </c>
      <c r="C26">
        <v>0</v>
      </c>
    </row>
    <row r="27" spans="1:3" x14ac:dyDescent="0.25">
      <c r="A27" s="1" t="s">
        <v>15</v>
      </c>
      <c r="B27" s="1" t="s">
        <v>28</v>
      </c>
      <c r="C27">
        <v>0</v>
      </c>
    </row>
    <row r="28" spans="1:3" x14ac:dyDescent="0.25">
      <c r="A28" s="1" t="s">
        <v>15</v>
      </c>
      <c r="B28" s="1" t="s">
        <v>29</v>
      </c>
      <c r="C28">
        <v>51</v>
      </c>
    </row>
    <row r="29" spans="1:3" x14ac:dyDescent="0.25">
      <c r="A29" s="1" t="s">
        <v>15</v>
      </c>
      <c r="B29" s="1" t="s">
        <v>30</v>
      </c>
      <c r="C29">
        <v>0</v>
      </c>
    </row>
    <row r="30" spans="1:3" x14ac:dyDescent="0.25">
      <c r="A30" s="1" t="s">
        <v>15</v>
      </c>
      <c r="B30" s="1" t="s">
        <v>31</v>
      </c>
      <c r="C30">
        <v>0</v>
      </c>
    </row>
    <row r="31" spans="1:3" ht="15.75" thickBot="1" x14ac:dyDescent="0.3">
      <c r="A31" s="1" t="s">
        <v>15</v>
      </c>
      <c r="B31" s="1" t="s">
        <v>32</v>
      </c>
      <c r="C31">
        <v>0</v>
      </c>
    </row>
    <row r="32" spans="1:3" ht="15.75" thickBot="1" x14ac:dyDescent="0.3">
      <c r="A32" s="2" t="s">
        <v>33</v>
      </c>
      <c r="B32" s="3" t="s">
        <v>3</v>
      </c>
      <c r="C32" s="4">
        <v>132</v>
      </c>
    </row>
    <row r="33" spans="1:3" x14ac:dyDescent="0.25">
      <c r="A33" s="1" t="s">
        <v>33</v>
      </c>
      <c r="B33" s="1" t="s">
        <v>34</v>
      </c>
      <c r="C33">
        <v>1</v>
      </c>
    </row>
    <row r="34" spans="1:3" x14ac:dyDescent="0.25">
      <c r="A34" s="1" t="s">
        <v>33</v>
      </c>
      <c r="B34" s="1" t="s">
        <v>35</v>
      </c>
      <c r="C34">
        <v>0</v>
      </c>
    </row>
    <row r="35" spans="1:3" x14ac:dyDescent="0.25">
      <c r="A35" s="1" t="s">
        <v>33</v>
      </c>
      <c r="B35" s="1" t="s">
        <v>36</v>
      </c>
      <c r="C35">
        <v>0</v>
      </c>
    </row>
    <row r="36" spans="1:3" x14ac:dyDescent="0.25">
      <c r="A36" s="1" t="s">
        <v>33</v>
      </c>
      <c r="B36" s="1" t="s">
        <v>37</v>
      </c>
      <c r="C36">
        <v>0</v>
      </c>
    </row>
    <row r="37" spans="1:3" x14ac:dyDescent="0.25">
      <c r="A37" s="1" t="s">
        <v>33</v>
      </c>
      <c r="B37" s="1" t="s">
        <v>38</v>
      </c>
      <c r="C37">
        <v>76</v>
      </c>
    </row>
    <row r="38" spans="1:3" x14ac:dyDescent="0.25">
      <c r="A38" s="1" t="s">
        <v>33</v>
      </c>
      <c r="B38" s="1" t="s">
        <v>39</v>
      </c>
      <c r="C38">
        <v>0</v>
      </c>
    </row>
    <row r="39" spans="1:3" x14ac:dyDescent="0.25">
      <c r="A39" s="1" t="s">
        <v>33</v>
      </c>
      <c r="B39" s="1" t="s">
        <v>40</v>
      </c>
      <c r="C39">
        <v>55</v>
      </c>
    </row>
    <row r="40" spans="1:3" x14ac:dyDescent="0.25">
      <c r="A40" s="1" t="s">
        <v>33</v>
      </c>
      <c r="B40" s="1" t="s">
        <v>41</v>
      </c>
      <c r="C40">
        <v>0</v>
      </c>
    </row>
    <row r="41" spans="1:3" ht="15.75" thickBot="1" x14ac:dyDescent="0.3">
      <c r="A41" s="1" t="s">
        <v>33</v>
      </c>
      <c r="B41" s="1" t="s">
        <v>42</v>
      </c>
      <c r="C41">
        <v>0</v>
      </c>
    </row>
    <row r="42" spans="1:3" ht="15.75" thickBot="1" x14ac:dyDescent="0.3">
      <c r="A42" s="2" t="s">
        <v>43</v>
      </c>
      <c r="B42" s="3" t="s">
        <v>3</v>
      </c>
      <c r="C42" s="4">
        <v>998</v>
      </c>
    </row>
    <row r="43" spans="1:3" x14ac:dyDescent="0.25">
      <c r="A43" s="1" t="s">
        <v>43</v>
      </c>
      <c r="B43" s="1" t="s">
        <v>44</v>
      </c>
      <c r="C43">
        <v>0</v>
      </c>
    </row>
    <row r="44" spans="1:3" x14ac:dyDescent="0.25">
      <c r="A44" s="1" t="s">
        <v>43</v>
      </c>
      <c r="B44" s="1" t="s">
        <v>45</v>
      </c>
      <c r="C44">
        <v>31</v>
      </c>
    </row>
    <row r="45" spans="1:3" x14ac:dyDescent="0.25">
      <c r="A45" s="1" t="s">
        <v>43</v>
      </c>
      <c r="B45" s="1" t="s">
        <v>46</v>
      </c>
      <c r="C45">
        <v>0</v>
      </c>
    </row>
    <row r="46" spans="1:3" x14ac:dyDescent="0.25">
      <c r="A46" s="1" t="s">
        <v>43</v>
      </c>
      <c r="B46" s="1" t="s">
        <v>47</v>
      </c>
      <c r="C46">
        <v>0</v>
      </c>
    </row>
    <row r="47" spans="1:3" x14ac:dyDescent="0.25">
      <c r="A47" s="1" t="s">
        <v>43</v>
      </c>
      <c r="B47" s="1" t="s">
        <v>48</v>
      </c>
      <c r="C47">
        <v>317</v>
      </c>
    </row>
    <row r="48" spans="1:3" x14ac:dyDescent="0.25">
      <c r="A48" s="1" t="s">
        <v>43</v>
      </c>
      <c r="B48" s="1" t="s">
        <v>49</v>
      </c>
      <c r="C48">
        <v>0</v>
      </c>
    </row>
    <row r="49" spans="1:3" x14ac:dyDescent="0.25">
      <c r="A49" s="1" t="s">
        <v>43</v>
      </c>
      <c r="B49" s="1" t="s">
        <v>50</v>
      </c>
      <c r="C49">
        <v>0</v>
      </c>
    </row>
    <row r="50" spans="1:3" x14ac:dyDescent="0.25">
      <c r="A50" s="1" t="s">
        <v>43</v>
      </c>
      <c r="B50" s="1" t="s">
        <v>51</v>
      </c>
      <c r="C50">
        <v>513</v>
      </c>
    </row>
    <row r="51" spans="1:3" x14ac:dyDescent="0.25">
      <c r="A51" s="1" t="s">
        <v>43</v>
      </c>
      <c r="B51" s="1" t="s">
        <v>52</v>
      </c>
      <c r="C51">
        <v>0</v>
      </c>
    </row>
    <row r="52" spans="1:3" x14ac:dyDescent="0.25">
      <c r="A52" s="1" t="s">
        <v>43</v>
      </c>
      <c r="B52" s="1" t="s">
        <v>53</v>
      </c>
      <c r="C52">
        <v>0</v>
      </c>
    </row>
    <row r="53" spans="1:3" x14ac:dyDescent="0.25">
      <c r="A53" s="1" t="s">
        <v>43</v>
      </c>
      <c r="B53" s="1" t="s">
        <v>54</v>
      </c>
      <c r="C53">
        <v>0</v>
      </c>
    </row>
    <row r="54" spans="1:3" x14ac:dyDescent="0.25">
      <c r="A54" s="1" t="s">
        <v>43</v>
      </c>
      <c r="B54" s="1" t="s">
        <v>55</v>
      </c>
      <c r="C54">
        <v>0</v>
      </c>
    </row>
    <row r="55" spans="1:3" x14ac:dyDescent="0.25">
      <c r="A55" s="1" t="s">
        <v>43</v>
      </c>
      <c r="B55" s="1" t="s">
        <v>56</v>
      </c>
      <c r="C55">
        <v>137</v>
      </c>
    </row>
    <row r="56" spans="1:3" x14ac:dyDescent="0.25">
      <c r="A56" s="1" t="s">
        <v>43</v>
      </c>
      <c r="B56" s="1" t="s">
        <v>57</v>
      </c>
      <c r="C56">
        <v>0</v>
      </c>
    </row>
    <row r="57" spans="1:3" ht="15.75" thickBot="1" x14ac:dyDescent="0.3">
      <c r="A57" s="1" t="s">
        <v>43</v>
      </c>
      <c r="B57" s="1" t="s">
        <v>58</v>
      </c>
      <c r="C57">
        <v>0</v>
      </c>
    </row>
    <row r="58" spans="1:3" ht="15.75" thickBot="1" x14ac:dyDescent="0.3">
      <c r="A58" s="2" t="s">
        <v>59</v>
      </c>
      <c r="B58" s="3" t="s">
        <v>3</v>
      </c>
      <c r="C58" s="4">
        <v>345</v>
      </c>
    </row>
    <row r="59" spans="1:3" x14ac:dyDescent="0.25">
      <c r="A59" s="1" t="s">
        <v>59</v>
      </c>
      <c r="B59" s="1" t="s">
        <v>60</v>
      </c>
      <c r="C59">
        <v>0</v>
      </c>
    </row>
    <row r="60" spans="1:3" x14ac:dyDescent="0.25">
      <c r="A60" s="1" t="s">
        <v>59</v>
      </c>
      <c r="B60" s="1" t="s">
        <v>61</v>
      </c>
      <c r="C60">
        <v>0</v>
      </c>
    </row>
    <row r="61" spans="1:3" x14ac:dyDescent="0.25">
      <c r="A61" s="1" t="s">
        <v>59</v>
      </c>
      <c r="B61" s="1" t="s">
        <v>62</v>
      </c>
      <c r="C61">
        <v>0</v>
      </c>
    </row>
    <row r="62" spans="1:3" x14ac:dyDescent="0.25">
      <c r="A62" s="1" t="s">
        <v>59</v>
      </c>
      <c r="B62" s="1" t="s">
        <v>63</v>
      </c>
      <c r="C62">
        <v>167</v>
      </c>
    </row>
    <row r="63" spans="1:3" x14ac:dyDescent="0.25">
      <c r="A63" s="1" t="s">
        <v>59</v>
      </c>
      <c r="B63" s="1" t="s">
        <v>64</v>
      </c>
      <c r="C63">
        <v>0</v>
      </c>
    </row>
    <row r="64" spans="1:3" x14ac:dyDescent="0.25">
      <c r="A64" s="1" t="s">
        <v>59</v>
      </c>
      <c r="B64" s="1" t="s">
        <v>65</v>
      </c>
      <c r="C64">
        <v>0</v>
      </c>
    </row>
    <row r="65" spans="1:3" x14ac:dyDescent="0.25">
      <c r="A65" s="1" t="s">
        <v>59</v>
      </c>
      <c r="B65" s="1" t="s">
        <v>66</v>
      </c>
      <c r="C65">
        <v>0</v>
      </c>
    </row>
    <row r="66" spans="1:3" x14ac:dyDescent="0.25">
      <c r="A66" s="1" t="s">
        <v>59</v>
      </c>
      <c r="B66" s="1" t="s">
        <v>67</v>
      </c>
      <c r="C66">
        <v>0</v>
      </c>
    </row>
    <row r="67" spans="1:3" x14ac:dyDescent="0.25">
      <c r="A67" s="1" t="s">
        <v>59</v>
      </c>
      <c r="B67" s="1" t="s">
        <v>68</v>
      </c>
      <c r="C67">
        <v>28</v>
      </c>
    </row>
    <row r="68" spans="1:3" x14ac:dyDescent="0.25">
      <c r="A68" s="1" t="s">
        <v>59</v>
      </c>
      <c r="B68" s="1" t="s">
        <v>69</v>
      </c>
      <c r="C68">
        <v>0</v>
      </c>
    </row>
    <row r="69" spans="1:3" x14ac:dyDescent="0.25">
      <c r="A69" s="1" t="s">
        <v>59</v>
      </c>
      <c r="B69" s="1" t="s">
        <v>70</v>
      </c>
      <c r="C69">
        <v>0</v>
      </c>
    </row>
    <row r="70" spans="1:3" x14ac:dyDescent="0.25">
      <c r="A70" s="1" t="s">
        <v>59</v>
      </c>
      <c r="B70" s="1" t="s">
        <v>71</v>
      </c>
      <c r="C70">
        <v>0</v>
      </c>
    </row>
    <row r="71" spans="1:3" x14ac:dyDescent="0.25">
      <c r="A71" s="1" t="s">
        <v>59</v>
      </c>
      <c r="B71" s="1" t="s">
        <v>72</v>
      </c>
      <c r="C71">
        <v>29</v>
      </c>
    </row>
    <row r="72" spans="1:3" x14ac:dyDescent="0.25">
      <c r="A72" s="1" t="s">
        <v>59</v>
      </c>
      <c r="B72" s="1" t="s">
        <v>73</v>
      </c>
      <c r="C72">
        <v>4</v>
      </c>
    </row>
    <row r="73" spans="1:3" x14ac:dyDescent="0.25">
      <c r="A73" s="1" t="s">
        <v>59</v>
      </c>
      <c r="B73" s="1" t="s">
        <v>74</v>
      </c>
      <c r="C73">
        <v>0</v>
      </c>
    </row>
    <row r="74" spans="1:3" x14ac:dyDescent="0.25">
      <c r="A74" s="1" t="s">
        <v>59</v>
      </c>
      <c r="B74" s="1" t="s">
        <v>75</v>
      </c>
      <c r="C74">
        <v>0</v>
      </c>
    </row>
    <row r="75" spans="1:3" x14ac:dyDescent="0.25">
      <c r="A75" s="1" t="s">
        <v>59</v>
      </c>
      <c r="B75" s="1" t="s">
        <v>76</v>
      </c>
      <c r="C75">
        <v>0</v>
      </c>
    </row>
    <row r="76" spans="1:3" x14ac:dyDescent="0.25">
      <c r="A76" s="1" t="s">
        <v>59</v>
      </c>
      <c r="B76" s="1" t="s">
        <v>77</v>
      </c>
      <c r="C76">
        <v>0</v>
      </c>
    </row>
    <row r="77" spans="1:3" x14ac:dyDescent="0.25">
      <c r="A77" s="1" t="s">
        <v>59</v>
      </c>
      <c r="B77" s="1" t="s">
        <v>78</v>
      </c>
      <c r="C77">
        <v>0</v>
      </c>
    </row>
    <row r="78" spans="1:3" x14ac:dyDescent="0.25">
      <c r="A78" s="1" t="s">
        <v>59</v>
      </c>
      <c r="B78" s="1" t="s">
        <v>79</v>
      </c>
      <c r="C78">
        <v>117</v>
      </c>
    </row>
    <row r="79" spans="1:3" x14ac:dyDescent="0.25">
      <c r="A79" s="1" t="s">
        <v>59</v>
      </c>
      <c r="B79" s="1" t="s">
        <v>80</v>
      </c>
      <c r="C79">
        <v>0</v>
      </c>
    </row>
    <row r="80" spans="1:3" ht="15.75" thickBot="1" x14ac:dyDescent="0.3">
      <c r="A80" s="1" t="s">
        <v>59</v>
      </c>
      <c r="B80" s="1" t="s">
        <v>81</v>
      </c>
      <c r="C80">
        <v>0</v>
      </c>
    </row>
    <row r="81" spans="1:3" ht="15.75" thickBot="1" x14ac:dyDescent="0.3">
      <c r="A81" s="2" t="s">
        <v>82</v>
      </c>
      <c r="B81" s="3" t="s">
        <v>3</v>
      </c>
      <c r="C81" s="4">
        <v>136</v>
      </c>
    </row>
    <row r="82" spans="1:3" x14ac:dyDescent="0.25">
      <c r="A82" s="1" t="s">
        <v>82</v>
      </c>
      <c r="B82" s="1" t="s">
        <v>83</v>
      </c>
      <c r="C82">
        <v>0</v>
      </c>
    </row>
    <row r="83" spans="1:3" x14ac:dyDescent="0.25">
      <c r="A83" s="1" t="s">
        <v>82</v>
      </c>
      <c r="B83" s="1" t="s">
        <v>84</v>
      </c>
      <c r="C83">
        <v>0</v>
      </c>
    </row>
    <row r="84" spans="1:3" x14ac:dyDescent="0.25">
      <c r="A84" s="1" t="s">
        <v>82</v>
      </c>
      <c r="B84" s="1" t="s">
        <v>85</v>
      </c>
      <c r="C84">
        <v>0</v>
      </c>
    </row>
    <row r="85" spans="1:3" x14ac:dyDescent="0.25">
      <c r="A85" s="1" t="s">
        <v>82</v>
      </c>
      <c r="B85" s="1" t="s">
        <v>86</v>
      </c>
      <c r="C85">
        <v>0</v>
      </c>
    </row>
    <row r="86" spans="1:3" x14ac:dyDescent="0.25">
      <c r="A86" s="1" t="s">
        <v>82</v>
      </c>
      <c r="B86" s="1" t="s">
        <v>87</v>
      </c>
      <c r="C86">
        <v>0</v>
      </c>
    </row>
    <row r="87" spans="1:3" x14ac:dyDescent="0.25">
      <c r="A87" s="1" t="s">
        <v>82</v>
      </c>
      <c r="B87" s="1" t="s">
        <v>88</v>
      </c>
      <c r="C87">
        <v>0</v>
      </c>
    </row>
    <row r="88" spans="1:3" x14ac:dyDescent="0.25">
      <c r="A88" s="1" t="s">
        <v>82</v>
      </c>
      <c r="B88" s="1" t="s">
        <v>89</v>
      </c>
      <c r="C88">
        <v>0</v>
      </c>
    </row>
    <row r="89" spans="1:3" x14ac:dyDescent="0.25">
      <c r="A89" s="1" t="s">
        <v>82</v>
      </c>
      <c r="B89" s="1" t="s">
        <v>90</v>
      </c>
      <c r="C89">
        <v>49</v>
      </c>
    </row>
    <row r="90" spans="1:3" x14ac:dyDescent="0.25">
      <c r="A90" s="1" t="s">
        <v>82</v>
      </c>
      <c r="B90" s="1" t="s">
        <v>91</v>
      </c>
      <c r="C90">
        <v>1</v>
      </c>
    </row>
    <row r="91" spans="1:3" x14ac:dyDescent="0.25">
      <c r="A91" s="1" t="s">
        <v>82</v>
      </c>
      <c r="B91" s="1" t="s">
        <v>92</v>
      </c>
      <c r="C91">
        <v>0</v>
      </c>
    </row>
    <row r="92" spans="1:3" x14ac:dyDescent="0.25">
      <c r="A92" s="1" t="s">
        <v>82</v>
      </c>
      <c r="B92" s="1" t="s">
        <v>93</v>
      </c>
      <c r="C92">
        <v>0</v>
      </c>
    </row>
    <row r="93" spans="1:3" x14ac:dyDescent="0.25">
      <c r="A93" s="1" t="s">
        <v>82</v>
      </c>
      <c r="B93" s="1" t="s">
        <v>94</v>
      </c>
      <c r="C93">
        <v>0</v>
      </c>
    </row>
    <row r="94" spans="1:3" ht="15.75" thickBot="1" x14ac:dyDescent="0.3">
      <c r="A94" s="1" t="s">
        <v>82</v>
      </c>
      <c r="B94" s="1" t="s">
        <v>95</v>
      </c>
      <c r="C94">
        <v>86</v>
      </c>
    </row>
    <row r="95" spans="1:3" ht="15.75" thickBot="1" x14ac:dyDescent="0.3">
      <c r="A95" s="2" t="s">
        <v>96</v>
      </c>
      <c r="B95" s="3" t="s">
        <v>3</v>
      </c>
      <c r="C95" s="4">
        <v>154</v>
      </c>
    </row>
    <row r="96" spans="1:3" x14ac:dyDescent="0.25">
      <c r="A96" s="1" t="s">
        <v>96</v>
      </c>
      <c r="B96" s="1" t="s">
        <v>97</v>
      </c>
      <c r="C96">
        <v>0</v>
      </c>
    </row>
    <row r="97" spans="1:3" x14ac:dyDescent="0.25">
      <c r="A97" s="1" t="s">
        <v>96</v>
      </c>
      <c r="B97" s="1" t="s">
        <v>98</v>
      </c>
      <c r="C97">
        <v>0</v>
      </c>
    </row>
    <row r="98" spans="1:3" x14ac:dyDescent="0.25">
      <c r="A98" s="1" t="s">
        <v>96</v>
      </c>
      <c r="B98" s="1" t="s">
        <v>99</v>
      </c>
      <c r="C98">
        <v>0</v>
      </c>
    </row>
    <row r="99" spans="1:3" x14ac:dyDescent="0.25">
      <c r="A99" s="1" t="s">
        <v>96</v>
      </c>
      <c r="B99" s="1" t="s">
        <v>100</v>
      </c>
      <c r="C99">
        <v>0</v>
      </c>
    </row>
    <row r="100" spans="1:3" x14ac:dyDescent="0.25">
      <c r="A100" s="1" t="s">
        <v>96</v>
      </c>
      <c r="B100" s="1" t="s">
        <v>101</v>
      </c>
      <c r="C100">
        <v>0</v>
      </c>
    </row>
    <row r="101" spans="1:3" x14ac:dyDescent="0.25">
      <c r="A101" s="1" t="s">
        <v>96</v>
      </c>
      <c r="B101" s="1" t="s">
        <v>102</v>
      </c>
      <c r="C101">
        <v>0</v>
      </c>
    </row>
    <row r="102" spans="1:3" x14ac:dyDescent="0.25">
      <c r="A102" s="1" t="s">
        <v>96</v>
      </c>
      <c r="B102" s="1" t="s">
        <v>103</v>
      </c>
      <c r="C102">
        <v>0</v>
      </c>
    </row>
    <row r="103" spans="1:3" x14ac:dyDescent="0.25">
      <c r="A103" s="1" t="s">
        <v>96</v>
      </c>
      <c r="B103" s="1" t="s">
        <v>104</v>
      </c>
      <c r="C103">
        <v>0</v>
      </c>
    </row>
    <row r="104" spans="1:3" x14ac:dyDescent="0.25">
      <c r="A104" s="1" t="s">
        <v>96</v>
      </c>
      <c r="B104" s="1" t="s">
        <v>105</v>
      </c>
      <c r="C104">
        <v>0</v>
      </c>
    </row>
    <row r="105" spans="1:3" x14ac:dyDescent="0.25">
      <c r="A105" s="1" t="s">
        <v>96</v>
      </c>
      <c r="B105" s="1" t="s">
        <v>106</v>
      </c>
      <c r="C105">
        <v>0</v>
      </c>
    </row>
    <row r="106" spans="1:3" x14ac:dyDescent="0.25">
      <c r="A106" s="1" t="s">
        <v>96</v>
      </c>
      <c r="B106" s="1" t="s">
        <v>107</v>
      </c>
      <c r="C106">
        <v>0</v>
      </c>
    </row>
    <row r="107" spans="1:3" x14ac:dyDescent="0.25">
      <c r="A107" s="1" t="s">
        <v>96</v>
      </c>
      <c r="B107" s="1" t="s">
        <v>108</v>
      </c>
      <c r="C107">
        <v>0</v>
      </c>
    </row>
    <row r="108" spans="1:3" x14ac:dyDescent="0.25">
      <c r="A108" s="1" t="s">
        <v>96</v>
      </c>
      <c r="B108" s="1" t="s">
        <v>109</v>
      </c>
      <c r="C108">
        <v>0</v>
      </c>
    </row>
    <row r="109" spans="1:3" x14ac:dyDescent="0.25">
      <c r="A109" s="1" t="s">
        <v>96</v>
      </c>
      <c r="B109" s="1" t="s">
        <v>110</v>
      </c>
      <c r="C109">
        <v>84</v>
      </c>
    </row>
    <row r="110" spans="1:3" x14ac:dyDescent="0.25">
      <c r="A110" s="1" t="s">
        <v>96</v>
      </c>
      <c r="B110" s="1" t="s">
        <v>111</v>
      </c>
      <c r="C110">
        <v>0</v>
      </c>
    </row>
    <row r="111" spans="1:3" x14ac:dyDescent="0.25">
      <c r="A111" s="1" t="s">
        <v>96</v>
      </c>
      <c r="B111" s="1" t="s">
        <v>112</v>
      </c>
      <c r="C111">
        <v>0</v>
      </c>
    </row>
    <row r="112" spans="1:3" x14ac:dyDescent="0.25">
      <c r="A112" s="1" t="s">
        <v>96</v>
      </c>
      <c r="B112" s="1" t="s">
        <v>113</v>
      </c>
      <c r="C112">
        <v>0</v>
      </c>
    </row>
    <row r="113" spans="1:3" x14ac:dyDescent="0.25">
      <c r="A113" s="1" t="s">
        <v>96</v>
      </c>
      <c r="B113" s="1" t="s">
        <v>114</v>
      </c>
      <c r="C113">
        <v>8</v>
      </c>
    </row>
    <row r="114" spans="1:3" x14ac:dyDescent="0.25">
      <c r="A114" s="1" t="s">
        <v>96</v>
      </c>
      <c r="B114" s="1" t="s">
        <v>115</v>
      </c>
      <c r="C114">
        <v>0</v>
      </c>
    </row>
    <row r="115" spans="1:3" x14ac:dyDescent="0.25">
      <c r="A115" s="1" t="s">
        <v>96</v>
      </c>
      <c r="B115" s="1" t="s">
        <v>116</v>
      </c>
      <c r="C115">
        <v>0</v>
      </c>
    </row>
    <row r="116" spans="1:3" x14ac:dyDescent="0.25">
      <c r="A116" s="1" t="s">
        <v>96</v>
      </c>
      <c r="B116" s="1" t="s">
        <v>117</v>
      </c>
      <c r="C116">
        <v>0</v>
      </c>
    </row>
    <row r="117" spans="1:3" x14ac:dyDescent="0.25">
      <c r="A117" s="1" t="s">
        <v>96</v>
      </c>
      <c r="B117" s="1" t="s">
        <v>118</v>
      </c>
      <c r="C117">
        <v>0</v>
      </c>
    </row>
    <row r="118" spans="1:3" x14ac:dyDescent="0.25">
      <c r="A118" s="1" t="s">
        <v>96</v>
      </c>
      <c r="B118" s="1" t="s">
        <v>119</v>
      </c>
      <c r="C118">
        <v>0</v>
      </c>
    </row>
    <row r="119" spans="1:3" x14ac:dyDescent="0.25">
      <c r="A119" s="1" t="s">
        <v>96</v>
      </c>
      <c r="B119" s="1" t="s">
        <v>120</v>
      </c>
      <c r="C119">
        <v>0</v>
      </c>
    </row>
    <row r="120" spans="1:3" x14ac:dyDescent="0.25">
      <c r="A120" s="1" t="s">
        <v>96</v>
      </c>
      <c r="B120" s="1" t="s">
        <v>121</v>
      </c>
      <c r="C120">
        <v>0</v>
      </c>
    </row>
    <row r="121" spans="1:3" x14ac:dyDescent="0.25">
      <c r="A121" s="1" t="s">
        <v>96</v>
      </c>
      <c r="B121" s="1" t="s">
        <v>122</v>
      </c>
      <c r="C121">
        <v>0</v>
      </c>
    </row>
    <row r="122" spans="1:3" x14ac:dyDescent="0.25">
      <c r="A122" s="1" t="s">
        <v>96</v>
      </c>
      <c r="B122" s="1" t="s">
        <v>123</v>
      </c>
      <c r="C122">
        <v>62</v>
      </c>
    </row>
    <row r="123" spans="1:3" x14ac:dyDescent="0.25">
      <c r="A123" s="1" t="s">
        <v>96</v>
      </c>
      <c r="B123" s="1" t="s">
        <v>124</v>
      </c>
      <c r="C123">
        <v>0</v>
      </c>
    </row>
    <row r="124" spans="1:3" ht="15.75" thickBot="1" x14ac:dyDescent="0.3">
      <c r="A124" s="1" t="s">
        <v>96</v>
      </c>
      <c r="B124" s="1" t="s">
        <v>125</v>
      </c>
      <c r="C124">
        <v>0</v>
      </c>
    </row>
    <row r="125" spans="1:3" ht="15.75" thickBot="1" x14ac:dyDescent="0.3">
      <c r="A125" s="2" t="s">
        <v>126</v>
      </c>
      <c r="B125" s="3" t="s">
        <v>3</v>
      </c>
      <c r="C125" s="4">
        <v>1296</v>
      </c>
    </row>
    <row r="126" spans="1:3" x14ac:dyDescent="0.25">
      <c r="A126" s="1" t="s">
        <v>126</v>
      </c>
      <c r="B126" s="1" t="s">
        <v>127</v>
      </c>
      <c r="C126">
        <v>0</v>
      </c>
    </row>
    <row r="127" spans="1:3" x14ac:dyDescent="0.25">
      <c r="A127" s="1" t="s">
        <v>126</v>
      </c>
      <c r="B127" s="1" t="s">
        <v>128</v>
      </c>
      <c r="C127">
        <v>46</v>
      </c>
    </row>
    <row r="128" spans="1:3" x14ac:dyDescent="0.25">
      <c r="A128" s="1" t="s">
        <v>126</v>
      </c>
      <c r="B128" s="1" t="s">
        <v>129</v>
      </c>
      <c r="C128">
        <v>0</v>
      </c>
    </row>
    <row r="129" spans="1:3" x14ac:dyDescent="0.25">
      <c r="A129" s="1" t="s">
        <v>126</v>
      </c>
      <c r="B129" s="1" t="s">
        <v>130</v>
      </c>
      <c r="C129">
        <v>0</v>
      </c>
    </row>
    <row r="130" spans="1:3" x14ac:dyDescent="0.25">
      <c r="A130" s="1" t="s">
        <v>126</v>
      </c>
      <c r="B130" s="1" t="s">
        <v>131</v>
      </c>
      <c r="C130">
        <v>0</v>
      </c>
    </row>
    <row r="131" spans="1:3" x14ac:dyDescent="0.25">
      <c r="A131" s="1" t="s">
        <v>126</v>
      </c>
      <c r="B131" s="1" t="s">
        <v>132</v>
      </c>
      <c r="C131">
        <v>0</v>
      </c>
    </row>
    <row r="132" spans="1:3" x14ac:dyDescent="0.25">
      <c r="A132" s="1" t="s">
        <v>126</v>
      </c>
      <c r="B132" s="1" t="s">
        <v>133</v>
      </c>
      <c r="C132">
        <v>0</v>
      </c>
    </row>
    <row r="133" spans="1:3" x14ac:dyDescent="0.25">
      <c r="A133" s="1" t="s">
        <v>126</v>
      </c>
      <c r="B133" s="1" t="s">
        <v>134</v>
      </c>
      <c r="C133">
        <v>560</v>
      </c>
    </row>
    <row r="134" spans="1:3" x14ac:dyDescent="0.25">
      <c r="A134" s="1" t="s">
        <v>126</v>
      </c>
      <c r="B134" s="1" t="s">
        <v>135</v>
      </c>
      <c r="C134">
        <v>0</v>
      </c>
    </row>
    <row r="135" spans="1:3" x14ac:dyDescent="0.25">
      <c r="A135" s="1" t="s">
        <v>126</v>
      </c>
      <c r="B135" s="1" t="s">
        <v>136</v>
      </c>
      <c r="C135">
        <v>0</v>
      </c>
    </row>
    <row r="136" spans="1:3" x14ac:dyDescent="0.25">
      <c r="A136" s="1" t="s">
        <v>126</v>
      </c>
      <c r="B136" s="1" t="s">
        <v>137</v>
      </c>
      <c r="C136">
        <v>3</v>
      </c>
    </row>
    <row r="137" spans="1:3" x14ac:dyDescent="0.25">
      <c r="A137" s="1" t="s">
        <v>126</v>
      </c>
      <c r="B137" s="1" t="s">
        <v>138</v>
      </c>
      <c r="C137">
        <v>0</v>
      </c>
    </row>
    <row r="138" spans="1:3" x14ac:dyDescent="0.25">
      <c r="A138" s="1" t="s">
        <v>126</v>
      </c>
      <c r="B138" s="1" t="s">
        <v>139</v>
      </c>
      <c r="C138">
        <v>0</v>
      </c>
    </row>
    <row r="139" spans="1:3" x14ac:dyDescent="0.25">
      <c r="A139" s="1" t="s">
        <v>126</v>
      </c>
      <c r="B139" s="1" t="s">
        <v>140</v>
      </c>
      <c r="C139">
        <v>0</v>
      </c>
    </row>
    <row r="140" spans="1:3" x14ac:dyDescent="0.25">
      <c r="A140" s="1" t="s">
        <v>126</v>
      </c>
      <c r="B140" s="1" t="s">
        <v>141</v>
      </c>
      <c r="C140">
        <v>0</v>
      </c>
    </row>
    <row r="141" spans="1:3" x14ac:dyDescent="0.25">
      <c r="A141" s="1" t="s">
        <v>126</v>
      </c>
      <c r="B141" s="1" t="s">
        <v>142</v>
      </c>
      <c r="C141">
        <v>155</v>
      </c>
    </row>
    <row r="142" spans="1:3" x14ac:dyDescent="0.25">
      <c r="A142" s="1" t="s">
        <v>126</v>
      </c>
      <c r="B142" s="1" t="s">
        <v>143</v>
      </c>
      <c r="C142">
        <v>22</v>
      </c>
    </row>
    <row r="143" spans="1:3" x14ac:dyDescent="0.25">
      <c r="A143" s="1" t="s">
        <v>126</v>
      </c>
      <c r="B143" s="1" t="s">
        <v>144</v>
      </c>
      <c r="C143">
        <v>0</v>
      </c>
    </row>
    <row r="144" spans="1:3" x14ac:dyDescent="0.25">
      <c r="A144" s="1" t="s">
        <v>126</v>
      </c>
      <c r="B144" s="1" t="s">
        <v>145</v>
      </c>
      <c r="C144">
        <v>510</v>
      </c>
    </row>
    <row r="145" spans="1:3" ht="15.75" thickBot="1" x14ac:dyDescent="0.3">
      <c r="A145" s="1" t="s">
        <v>126</v>
      </c>
      <c r="B145" s="1" t="s">
        <v>146</v>
      </c>
      <c r="C145">
        <v>0</v>
      </c>
    </row>
    <row r="146" spans="1:3" ht="15.75" thickBot="1" x14ac:dyDescent="0.3">
      <c r="A146" s="2" t="s">
        <v>147</v>
      </c>
      <c r="B146" s="3" t="s">
        <v>3</v>
      </c>
      <c r="C146" s="4">
        <v>619</v>
      </c>
    </row>
    <row r="147" spans="1:3" x14ac:dyDescent="0.25">
      <c r="A147" s="1" t="s">
        <v>147</v>
      </c>
      <c r="B147" s="1" t="s">
        <v>148</v>
      </c>
      <c r="C147">
        <v>0</v>
      </c>
    </row>
    <row r="148" spans="1:3" x14ac:dyDescent="0.25">
      <c r="A148" s="1" t="s">
        <v>147</v>
      </c>
      <c r="B148" s="1" t="s">
        <v>149</v>
      </c>
      <c r="C148">
        <v>0</v>
      </c>
    </row>
    <row r="149" spans="1:3" x14ac:dyDescent="0.25">
      <c r="A149" s="1" t="s">
        <v>147</v>
      </c>
      <c r="B149" s="1" t="s">
        <v>150</v>
      </c>
      <c r="C149">
        <v>0</v>
      </c>
    </row>
    <row r="150" spans="1:3" x14ac:dyDescent="0.25">
      <c r="A150" s="1" t="s">
        <v>147</v>
      </c>
      <c r="B150" s="1" t="s">
        <v>151</v>
      </c>
      <c r="C150">
        <v>0</v>
      </c>
    </row>
    <row r="151" spans="1:3" x14ac:dyDescent="0.25">
      <c r="A151" s="1" t="s">
        <v>147</v>
      </c>
      <c r="B151" s="1" t="s">
        <v>152</v>
      </c>
      <c r="C151">
        <v>284</v>
      </c>
    </row>
    <row r="152" spans="1:3" x14ac:dyDescent="0.25">
      <c r="A152" s="1" t="s">
        <v>147</v>
      </c>
      <c r="B152" s="1" t="s">
        <v>153</v>
      </c>
      <c r="C152">
        <v>0</v>
      </c>
    </row>
    <row r="153" spans="1:3" x14ac:dyDescent="0.25">
      <c r="A153" s="1" t="s">
        <v>147</v>
      </c>
      <c r="B153" s="1" t="s">
        <v>154</v>
      </c>
      <c r="C153">
        <v>0</v>
      </c>
    </row>
    <row r="154" spans="1:3" x14ac:dyDescent="0.25">
      <c r="A154" s="1" t="s">
        <v>147</v>
      </c>
      <c r="B154" s="1" t="s">
        <v>155</v>
      </c>
      <c r="C154">
        <v>0</v>
      </c>
    </row>
    <row r="155" spans="1:3" x14ac:dyDescent="0.25">
      <c r="A155" s="1" t="s">
        <v>147</v>
      </c>
      <c r="B155" s="1" t="s">
        <v>156</v>
      </c>
      <c r="C155">
        <v>123</v>
      </c>
    </row>
    <row r="156" spans="1:3" x14ac:dyDescent="0.25">
      <c r="A156" s="1" t="s">
        <v>147</v>
      </c>
      <c r="B156" s="1" t="s">
        <v>157</v>
      </c>
      <c r="C156">
        <v>0</v>
      </c>
    </row>
    <row r="157" spans="1:3" x14ac:dyDescent="0.25">
      <c r="A157" s="1" t="s">
        <v>147</v>
      </c>
      <c r="B157" s="1" t="s">
        <v>158</v>
      </c>
      <c r="C157">
        <v>0</v>
      </c>
    </row>
    <row r="158" spans="1:3" x14ac:dyDescent="0.25">
      <c r="A158" s="1" t="s">
        <v>147</v>
      </c>
      <c r="B158" s="1" t="s">
        <v>159</v>
      </c>
      <c r="C158">
        <v>0</v>
      </c>
    </row>
    <row r="159" spans="1:3" x14ac:dyDescent="0.25">
      <c r="A159" s="1" t="s">
        <v>147</v>
      </c>
      <c r="B159" s="1" t="s">
        <v>160</v>
      </c>
      <c r="C159">
        <v>212</v>
      </c>
    </row>
    <row r="160" spans="1:3" x14ac:dyDescent="0.25">
      <c r="A160" s="1" t="s">
        <v>147</v>
      </c>
      <c r="B160" s="1" t="s">
        <v>161</v>
      </c>
      <c r="C160">
        <v>0</v>
      </c>
    </row>
    <row r="161" spans="1:3" ht="15.75" thickBot="1" x14ac:dyDescent="0.3">
      <c r="A161" s="1" t="s">
        <v>147</v>
      </c>
      <c r="B161" s="1" t="s">
        <v>162</v>
      </c>
      <c r="C161">
        <v>0</v>
      </c>
    </row>
    <row r="162" spans="1:3" ht="15.75" thickBot="1" x14ac:dyDescent="0.3">
      <c r="A162" s="2" t="s">
        <v>163</v>
      </c>
      <c r="B162" s="3" t="s">
        <v>3</v>
      </c>
      <c r="C162" s="4">
        <v>295</v>
      </c>
    </row>
    <row r="163" spans="1:3" x14ac:dyDescent="0.25">
      <c r="A163" s="1" t="s">
        <v>163</v>
      </c>
      <c r="B163" s="1" t="s">
        <v>164</v>
      </c>
      <c r="C163">
        <v>0</v>
      </c>
    </row>
    <row r="164" spans="1:3" x14ac:dyDescent="0.25">
      <c r="A164" s="1" t="s">
        <v>163</v>
      </c>
      <c r="B164" s="1" t="s">
        <v>165</v>
      </c>
      <c r="C164">
        <v>0</v>
      </c>
    </row>
    <row r="165" spans="1:3" x14ac:dyDescent="0.25">
      <c r="A165" s="1" t="s">
        <v>163</v>
      </c>
      <c r="B165" s="1" t="s">
        <v>166</v>
      </c>
      <c r="C165">
        <v>0</v>
      </c>
    </row>
    <row r="166" spans="1:3" x14ac:dyDescent="0.25">
      <c r="A166" s="1" t="s">
        <v>163</v>
      </c>
      <c r="B166" s="1" t="s">
        <v>167</v>
      </c>
      <c r="C166">
        <v>2</v>
      </c>
    </row>
    <row r="167" spans="1:3" x14ac:dyDescent="0.25">
      <c r="A167" s="1" t="s">
        <v>163</v>
      </c>
      <c r="B167" s="1" t="s">
        <v>168</v>
      </c>
      <c r="C167">
        <v>0</v>
      </c>
    </row>
    <row r="168" spans="1:3" x14ac:dyDescent="0.25">
      <c r="A168" s="1" t="s">
        <v>163</v>
      </c>
      <c r="B168" s="1" t="s">
        <v>169</v>
      </c>
      <c r="C168">
        <v>0</v>
      </c>
    </row>
    <row r="169" spans="1:3" x14ac:dyDescent="0.25">
      <c r="A169" s="1" t="s">
        <v>163</v>
      </c>
      <c r="B169" s="1" t="s">
        <v>170</v>
      </c>
      <c r="C169">
        <v>0</v>
      </c>
    </row>
    <row r="170" spans="1:3" x14ac:dyDescent="0.25">
      <c r="A170" s="1" t="s">
        <v>163</v>
      </c>
      <c r="B170" s="1" t="s">
        <v>171</v>
      </c>
      <c r="C170">
        <v>0</v>
      </c>
    </row>
    <row r="171" spans="1:3" x14ac:dyDescent="0.25">
      <c r="A171" s="1" t="s">
        <v>163</v>
      </c>
      <c r="B171" s="1" t="s">
        <v>172</v>
      </c>
      <c r="C171">
        <v>0</v>
      </c>
    </row>
    <row r="172" spans="1:3" x14ac:dyDescent="0.25">
      <c r="A172" s="1" t="s">
        <v>163</v>
      </c>
      <c r="B172" s="1" t="s">
        <v>173</v>
      </c>
      <c r="C172">
        <v>0</v>
      </c>
    </row>
    <row r="173" spans="1:3" x14ac:dyDescent="0.25">
      <c r="A173" s="1" t="s">
        <v>163</v>
      </c>
      <c r="B173" s="1" t="s">
        <v>174</v>
      </c>
      <c r="C173">
        <v>111</v>
      </c>
    </row>
    <row r="174" spans="1:3" x14ac:dyDescent="0.25">
      <c r="A174" s="1" t="s">
        <v>163</v>
      </c>
      <c r="B174" s="1" t="s">
        <v>175</v>
      </c>
      <c r="C174">
        <v>0</v>
      </c>
    </row>
    <row r="175" spans="1:3" x14ac:dyDescent="0.25">
      <c r="A175" s="1" t="s">
        <v>163</v>
      </c>
      <c r="B175" s="1" t="s">
        <v>176</v>
      </c>
      <c r="C175">
        <v>0</v>
      </c>
    </row>
    <row r="176" spans="1:3" x14ac:dyDescent="0.25">
      <c r="A176" s="1" t="s">
        <v>163</v>
      </c>
      <c r="B176" s="1" t="s">
        <v>177</v>
      </c>
      <c r="C176">
        <v>77</v>
      </c>
    </row>
    <row r="177" spans="1:3" x14ac:dyDescent="0.25">
      <c r="A177" s="1" t="s">
        <v>163</v>
      </c>
      <c r="B177" s="1" t="s">
        <v>178</v>
      </c>
      <c r="C177">
        <v>0</v>
      </c>
    </row>
    <row r="178" spans="1:3" x14ac:dyDescent="0.25">
      <c r="A178" s="1" t="s">
        <v>163</v>
      </c>
      <c r="B178" s="1" t="s">
        <v>179</v>
      </c>
      <c r="C178">
        <v>105</v>
      </c>
    </row>
    <row r="179" spans="1:3" ht="15.75" thickBot="1" x14ac:dyDescent="0.3">
      <c r="A179" s="1" t="s">
        <v>163</v>
      </c>
      <c r="B179" s="1" t="s">
        <v>180</v>
      </c>
      <c r="C179">
        <v>0</v>
      </c>
    </row>
    <row r="180" spans="1:3" ht="15.75" thickBot="1" x14ac:dyDescent="0.3">
      <c r="A180" s="2" t="s">
        <v>181</v>
      </c>
      <c r="B180" s="3" t="s">
        <v>3</v>
      </c>
      <c r="C180" s="4">
        <v>2495</v>
      </c>
    </row>
    <row r="181" spans="1:3" x14ac:dyDescent="0.25">
      <c r="A181" s="1" t="s">
        <v>181</v>
      </c>
      <c r="B181" s="1" t="s">
        <v>182</v>
      </c>
      <c r="C181">
        <v>0</v>
      </c>
    </row>
    <row r="182" spans="1:3" x14ac:dyDescent="0.25">
      <c r="A182" s="1" t="s">
        <v>181</v>
      </c>
      <c r="B182" s="1" t="s">
        <v>183</v>
      </c>
      <c r="C182">
        <v>0</v>
      </c>
    </row>
    <row r="183" spans="1:3" x14ac:dyDescent="0.25">
      <c r="A183" s="1" t="s">
        <v>181</v>
      </c>
      <c r="B183" s="1" t="s">
        <v>184</v>
      </c>
      <c r="C183">
        <v>0</v>
      </c>
    </row>
    <row r="184" spans="1:3" x14ac:dyDescent="0.25">
      <c r="A184" s="1" t="s">
        <v>181</v>
      </c>
      <c r="B184" s="1" t="s">
        <v>185</v>
      </c>
      <c r="C184">
        <v>0</v>
      </c>
    </row>
    <row r="185" spans="1:3" x14ac:dyDescent="0.25">
      <c r="A185" s="1" t="s">
        <v>181</v>
      </c>
      <c r="B185" s="1" t="s">
        <v>186</v>
      </c>
      <c r="C185">
        <v>2</v>
      </c>
    </row>
    <row r="186" spans="1:3" x14ac:dyDescent="0.25">
      <c r="A186" s="1" t="s">
        <v>181</v>
      </c>
      <c r="B186" s="1" t="s">
        <v>187</v>
      </c>
      <c r="C186">
        <v>0</v>
      </c>
    </row>
    <row r="187" spans="1:3" x14ac:dyDescent="0.25">
      <c r="A187" s="1" t="s">
        <v>181</v>
      </c>
      <c r="B187" s="1" t="s">
        <v>188</v>
      </c>
      <c r="C187">
        <v>0</v>
      </c>
    </row>
    <row r="188" spans="1:3" x14ac:dyDescent="0.25">
      <c r="A188" s="1" t="s">
        <v>181</v>
      </c>
      <c r="B188" s="1" t="s">
        <v>189</v>
      </c>
      <c r="C188">
        <v>0</v>
      </c>
    </row>
    <row r="189" spans="1:3" x14ac:dyDescent="0.25">
      <c r="A189" s="1" t="s">
        <v>181</v>
      </c>
      <c r="B189" s="1" t="s">
        <v>190</v>
      </c>
      <c r="C189">
        <v>0</v>
      </c>
    </row>
    <row r="190" spans="1:3" x14ac:dyDescent="0.25">
      <c r="A190" s="1" t="s">
        <v>181</v>
      </c>
      <c r="B190" s="1" t="s">
        <v>191</v>
      </c>
      <c r="C190">
        <v>0</v>
      </c>
    </row>
    <row r="191" spans="1:3" x14ac:dyDescent="0.25">
      <c r="A191" s="1" t="s">
        <v>181</v>
      </c>
      <c r="B191" s="1" t="s">
        <v>192</v>
      </c>
      <c r="C191">
        <v>0</v>
      </c>
    </row>
    <row r="192" spans="1:3" x14ac:dyDescent="0.25">
      <c r="A192" s="1" t="s">
        <v>181</v>
      </c>
      <c r="B192" s="1" t="s">
        <v>193</v>
      </c>
      <c r="C192">
        <v>0</v>
      </c>
    </row>
    <row r="193" spans="1:3" x14ac:dyDescent="0.25">
      <c r="A193" s="1" t="s">
        <v>181</v>
      </c>
      <c r="B193" s="1" t="s">
        <v>194</v>
      </c>
      <c r="C193">
        <v>0</v>
      </c>
    </row>
    <row r="194" spans="1:3" x14ac:dyDescent="0.25">
      <c r="A194" s="1" t="s">
        <v>181</v>
      </c>
      <c r="B194" s="1" t="s">
        <v>195</v>
      </c>
      <c r="C194">
        <v>0</v>
      </c>
    </row>
    <row r="195" spans="1:3" x14ac:dyDescent="0.25">
      <c r="A195" s="1" t="s">
        <v>181</v>
      </c>
      <c r="B195" s="1" t="s">
        <v>196</v>
      </c>
      <c r="C195">
        <v>0</v>
      </c>
    </row>
    <row r="196" spans="1:3" x14ac:dyDescent="0.25">
      <c r="A196" s="1" t="s">
        <v>181</v>
      </c>
      <c r="B196" s="1" t="s">
        <v>197</v>
      </c>
      <c r="C196">
        <v>0</v>
      </c>
    </row>
    <row r="197" spans="1:3" x14ac:dyDescent="0.25">
      <c r="A197" s="1" t="s">
        <v>181</v>
      </c>
      <c r="B197" s="1" t="s">
        <v>198</v>
      </c>
      <c r="C197">
        <v>0</v>
      </c>
    </row>
    <row r="198" spans="1:3" x14ac:dyDescent="0.25">
      <c r="A198" s="1" t="s">
        <v>181</v>
      </c>
      <c r="B198" s="1" t="s">
        <v>199</v>
      </c>
      <c r="C198">
        <v>0</v>
      </c>
    </row>
    <row r="199" spans="1:3" x14ac:dyDescent="0.25">
      <c r="A199" s="1" t="s">
        <v>181</v>
      </c>
      <c r="B199" s="1" t="s">
        <v>200</v>
      </c>
      <c r="C199">
        <v>0</v>
      </c>
    </row>
    <row r="200" spans="1:3" x14ac:dyDescent="0.25">
      <c r="A200" s="1" t="s">
        <v>181</v>
      </c>
      <c r="B200" s="1" t="s">
        <v>201</v>
      </c>
      <c r="C200">
        <v>0</v>
      </c>
    </row>
    <row r="201" spans="1:3" x14ac:dyDescent="0.25">
      <c r="A201" s="1" t="s">
        <v>181</v>
      </c>
      <c r="B201" s="1" t="s">
        <v>202</v>
      </c>
      <c r="C201">
        <v>0</v>
      </c>
    </row>
    <row r="202" spans="1:3" x14ac:dyDescent="0.25">
      <c r="A202" s="1" t="s">
        <v>181</v>
      </c>
      <c r="B202" s="1" t="s">
        <v>203</v>
      </c>
      <c r="C202">
        <v>127</v>
      </c>
    </row>
    <row r="203" spans="1:3" x14ac:dyDescent="0.25">
      <c r="A203" s="1" t="s">
        <v>181</v>
      </c>
      <c r="B203" s="1" t="s">
        <v>204</v>
      </c>
      <c r="C203">
        <v>0</v>
      </c>
    </row>
    <row r="204" spans="1:3" x14ac:dyDescent="0.25">
      <c r="A204" s="1" t="s">
        <v>181</v>
      </c>
      <c r="B204" s="1" t="s">
        <v>205</v>
      </c>
      <c r="C204">
        <v>0</v>
      </c>
    </row>
    <row r="205" spans="1:3" x14ac:dyDescent="0.25">
      <c r="A205" s="1" t="s">
        <v>181</v>
      </c>
      <c r="B205" s="1" t="s">
        <v>206</v>
      </c>
      <c r="C205">
        <v>0</v>
      </c>
    </row>
    <row r="206" spans="1:3" x14ac:dyDescent="0.25">
      <c r="A206" s="1" t="s">
        <v>181</v>
      </c>
      <c r="B206" s="1" t="s">
        <v>207</v>
      </c>
      <c r="C206">
        <v>0</v>
      </c>
    </row>
    <row r="207" spans="1:3" x14ac:dyDescent="0.25">
      <c r="A207" s="1" t="s">
        <v>181</v>
      </c>
      <c r="B207" s="1" t="s">
        <v>208</v>
      </c>
      <c r="C207">
        <v>289</v>
      </c>
    </row>
    <row r="208" spans="1:3" x14ac:dyDescent="0.25">
      <c r="A208" s="1" t="s">
        <v>181</v>
      </c>
      <c r="B208" s="1" t="s">
        <v>209</v>
      </c>
      <c r="C208">
        <v>0</v>
      </c>
    </row>
    <row r="209" spans="1:3" x14ac:dyDescent="0.25">
      <c r="A209" s="1" t="s">
        <v>181</v>
      </c>
      <c r="B209" s="1" t="s">
        <v>210</v>
      </c>
      <c r="C209">
        <v>0</v>
      </c>
    </row>
    <row r="210" spans="1:3" x14ac:dyDescent="0.25">
      <c r="A210" s="1" t="s">
        <v>181</v>
      </c>
      <c r="B210" s="1" t="s">
        <v>211</v>
      </c>
      <c r="C210">
        <v>53</v>
      </c>
    </row>
    <row r="211" spans="1:3" x14ac:dyDescent="0.25">
      <c r="A211" s="1" t="s">
        <v>181</v>
      </c>
      <c r="B211" s="1" t="s">
        <v>212</v>
      </c>
      <c r="C211">
        <v>0</v>
      </c>
    </row>
    <row r="212" spans="1:3" x14ac:dyDescent="0.25">
      <c r="A212" s="1" t="s">
        <v>181</v>
      </c>
      <c r="B212" s="1" t="s">
        <v>213</v>
      </c>
      <c r="C212">
        <v>0</v>
      </c>
    </row>
    <row r="213" spans="1:3" x14ac:dyDescent="0.25">
      <c r="A213" s="1" t="s">
        <v>181</v>
      </c>
      <c r="B213" s="1" t="s">
        <v>214</v>
      </c>
      <c r="C213">
        <v>0</v>
      </c>
    </row>
    <row r="214" spans="1:3" x14ac:dyDescent="0.25">
      <c r="A214" s="1" t="s">
        <v>181</v>
      </c>
      <c r="B214" s="1" t="s">
        <v>215</v>
      </c>
      <c r="C214">
        <v>0</v>
      </c>
    </row>
    <row r="215" spans="1:3" x14ac:dyDescent="0.25">
      <c r="A215" s="1" t="s">
        <v>181</v>
      </c>
      <c r="B215" s="1" t="s">
        <v>216</v>
      </c>
      <c r="C215">
        <v>0</v>
      </c>
    </row>
    <row r="216" spans="1:3" x14ac:dyDescent="0.25">
      <c r="A216" s="1" t="s">
        <v>181</v>
      </c>
      <c r="B216" s="1" t="s">
        <v>217</v>
      </c>
      <c r="C216">
        <v>0</v>
      </c>
    </row>
    <row r="217" spans="1:3" x14ac:dyDescent="0.25">
      <c r="A217" s="1" t="s">
        <v>181</v>
      </c>
      <c r="B217" s="1" t="s">
        <v>218</v>
      </c>
      <c r="C217">
        <v>0</v>
      </c>
    </row>
    <row r="218" spans="1:3" x14ac:dyDescent="0.25">
      <c r="A218" s="1" t="s">
        <v>181</v>
      </c>
      <c r="B218" s="1" t="s">
        <v>219</v>
      </c>
      <c r="C218">
        <v>579</v>
      </c>
    </row>
    <row r="219" spans="1:3" x14ac:dyDescent="0.25">
      <c r="A219" s="1" t="s">
        <v>181</v>
      </c>
      <c r="B219" s="1" t="s">
        <v>220</v>
      </c>
      <c r="C219">
        <v>0</v>
      </c>
    </row>
    <row r="220" spans="1:3" x14ac:dyDescent="0.25">
      <c r="A220" s="1" t="s">
        <v>181</v>
      </c>
      <c r="B220" s="1" t="s">
        <v>221</v>
      </c>
      <c r="C220">
        <v>126</v>
      </c>
    </row>
    <row r="221" spans="1:3" x14ac:dyDescent="0.25">
      <c r="A221" s="1" t="s">
        <v>181</v>
      </c>
      <c r="B221" s="1" t="s">
        <v>222</v>
      </c>
      <c r="C221">
        <v>0</v>
      </c>
    </row>
    <row r="222" spans="1:3" x14ac:dyDescent="0.25">
      <c r="A222" s="1" t="s">
        <v>181</v>
      </c>
      <c r="B222" s="1" t="s">
        <v>223</v>
      </c>
      <c r="C222">
        <v>0</v>
      </c>
    </row>
    <row r="223" spans="1:3" x14ac:dyDescent="0.25">
      <c r="A223" s="1" t="s">
        <v>181</v>
      </c>
      <c r="B223" s="1" t="s">
        <v>224</v>
      </c>
      <c r="C223">
        <v>0</v>
      </c>
    </row>
    <row r="224" spans="1:3" x14ac:dyDescent="0.25">
      <c r="A224" s="1" t="s">
        <v>181</v>
      </c>
      <c r="B224" s="1" t="s">
        <v>225</v>
      </c>
      <c r="C224">
        <v>0</v>
      </c>
    </row>
    <row r="225" spans="1:3" x14ac:dyDescent="0.25">
      <c r="A225" s="1" t="s">
        <v>181</v>
      </c>
      <c r="B225" s="1" t="s">
        <v>226</v>
      </c>
      <c r="C225">
        <v>0</v>
      </c>
    </row>
    <row r="226" spans="1:3" x14ac:dyDescent="0.25">
      <c r="A226" s="1" t="s">
        <v>181</v>
      </c>
      <c r="B226" s="1" t="s">
        <v>227</v>
      </c>
      <c r="C226">
        <v>0</v>
      </c>
    </row>
    <row r="227" spans="1:3" x14ac:dyDescent="0.25">
      <c r="A227" s="1" t="s">
        <v>181</v>
      </c>
      <c r="B227" s="1" t="s">
        <v>228</v>
      </c>
      <c r="C227">
        <v>55</v>
      </c>
    </row>
    <row r="228" spans="1:3" x14ac:dyDescent="0.25">
      <c r="A228" s="1" t="s">
        <v>181</v>
      </c>
      <c r="B228" s="1" t="s">
        <v>229</v>
      </c>
      <c r="C228">
        <v>271</v>
      </c>
    </row>
    <row r="229" spans="1:3" x14ac:dyDescent="0.25">
      <c r="A229" s="1" t="s">
        <v>181</v>
      </c>
      <c r="B229" s="1" t="s">
        <v>230</v>
      </c>
      <c r="C229">
        <v>0</v>
      </c>
    </row>
    <row r="230" spans="1:3" x14ac:dyDescent="0.25">
      <c r="A230" s="1" t="s">
        <v>181</v>
      </c>
      <c r="B230" s="1" t="s">
        <v>231</v>
      </c>
      <c r="C230">
        <v>0</v>
      </c>
    </row>
    <row r="231" spans="1:3" x14ac:dyDescent="0.25">
      <c r="A231" s="1" t="s">
        <v>181</v>
      </c>
      <c r="B231" s="1" t="s">
        <v>232</v>
      </c>
      <c r="C231">
        <v>276</v>
      </c>
    </row>
    <row r="232" spans="1:3" x14ac:dyDescent="0.25">
      <c r="A232" s="1" t="s">
        <v>181</v>
      </c>
      <c r="B232" s="1" t="s">
        <v>233</v>
      </c>
      <c r="C232">
        <v>0</v>
      </c>
    </row>
    <row r="233" spans="1:3" x14ac:dyDescent="0.25">
      <c r="A233" s="1" t="s">
        <v>181</v>
      </c>
      <c r="B233" s="1" t="s">
        <v>234</v>
      </c>
      <c r="C233">
        <v>0</v>
      </c>
    </row>
    <row r="234" spans="1:3" x14ac:dyDescent="0.25">
      <c r="A234" s="1" t="s">
        <v>181</v>
      </c>
      <c r="B234" s="1" t="s">
        <v>235</v>
      </c>
      <c r="C234">
        <v>0</v>
      </c>
    </row>
    <row r="235" spans="1:3" x14ac:dyDescent="0.25">
      <c r="A235" s="1" t="s">
        <v>181</v>
      </c>
      <c r="B235" s="1" t="s">
        <v>236</v>
      </c>
      <c r="C235">
        <v>0</v>
      </c>
    </row>
    <row r="236" spans="1:3" x14ac:dyDescent="0.25">
      <c r="A236" s="1" t="s">
        <v>181</v>
      </c>
      <c r="B236" s="1" t="s">
        <v>237</v>
      </c>
      <c r="C236">
        <v>0</v>
      </c>
    </row>
    <row r="237" spans="1:3" x14ac:dyDescent="0.25">
      <c r="A237" s="1" t="s">
        <v>181</v>
      </c>
      <c r="B237" s="1" t="s">
        <v>238</v>
      </c>
      <c r="C237">
        <v>0</v>
      </c>
    </row>
    <row r="238" spans="1:3" x14ac:dyDescent="0.25">
      <c r="A238" s="1" t="s">
        <v>181</v>
      </c>
      <c r="B238" s="1" t="s">
        <v>239</v>
      </c>
      <c r="C238">
        <v>0</v>
      </c>
    </row>
    <row r="239" spans="1:3" x14ac:dyDescent="0.25">
      <c r="A239" s="1" t="s">
        <v>181</v>
      </c>
      <c r="B239" s="1" t="s">
        <v>240</v>
      </c>
      <c r="C239">
        <v>0</v>
      </c>
    </row>
    <row r="240" spans="1:3" x14ac:dyDescent="0.25">
      <c r="A240" s="1" t="s">
        <v>181</v>
      </c>
      <c r="B240" s="1" t="s">
        <v>241</v>
      </c>
      <c r="C240">
        <v>0</v>
      </c>
    </row>
    <row r="241" spans="1:3" x14ac:dyDescent="0.25">
      <c r="A241" s="1" t="s">
        <v>181</v>
      </c>
      <c r="B241" s="1" t="s">
        <v>242</v>
      </c>
      <c r="C241">
        <v>0</v>
      </c>
    </row>
    <row r="242" spans="1:3" x14ac:dyDescent="0.25">
      <c r="A242" s="1" t="s">
        <v>181</v>
      </c>
      <c r="B242" s="1" t="s">
        <v>243</v>
      </c>
      <c r="C242">
        <v>0</v>
      </c>
    </row>
    <row r="243" spans="1:3" x14ac:dyDescent="0.25">
      <c r="A243" s="1" t="s">
        <v>181</v>
      </c>
      <c r="B243" s="1" t="s">
        <v>244</v>
      </c>
      <c r="C243">
        <v>0</v>
      </c>
    </row>
    <row r="244" spans="1:3" x14ac:dyDescent="0.25">
      <c r="A244" s="1" t="s">
        <v>181</v>
      </c>
      <c r="B244" s="1" t="s">
        <v>245</v>
      </c>
      <c r="C244">
        <v>0</v>
      </c>
    </row>
    <row r="245" spans="1:3" x14ac:dyDescent="0.25">
      <c r="A245" s="1" t="s">
        <v>181</v>
      </c>
      <c r="B245" s="1" t="s">
        <v>246</v>
      </c>
      <c r="C245">
        <v>19</v>
      </c>
    </row>
    <row r="246" spans="1:3" x14ac:dyDescent="0.25">
      <c r="A246" s="1" t="s">
        <v>181</v>
      </c>
      <c r="B246" s="1" t="s">
        <v>247</v>
      </c>
      <c r="C246">
        <v>10</v>
      </c>
    </row>
    <row r="247" spans="1:3" x14ac:dyDescent="0.25">
      <c r="A247" s="1" t="s">
        <v>181</v>
      </c>
      <c r="B247" s="1" t="s">
        <v>248</v>
      </c>
      <c r="C247">
        <v>0</v>
      </c>
    </row>
    <row r="248" spans="1:3" x14ac:dyDescent="0.25">
      <c r="A248" s="1" t="s">
        <v>181</v>
      </c>
      <c r="B248" s="1" t="s">
        <v>249</v>
      </c>
      <c r="C248">
        <v>0</v>
      </c>
    </row>
    <row r="249" spans="1:3" x14ac:dyDescent="0.25">
      <c r="A249" s="1" t="s">
        <v>181</v>
      </c>
      <c r="B249" s="1" t="s">
        <v>250</v>
      </c>
      <c r="C249">
        <v>0</v>
      </c>
    </row>
    <row r="250" spans="1:3" x14ac:dyDescent="0.25">
      <c r="A250" s="1" t="s">
        <v>181</v>
      </c>
      <c r="B250" s="1" t="s">
        <v>251</v>
      </c>
      <c r="C250">
        <v>0</v>
      </c>
    </row>
    <row r="251" spans="1:3" x14ac:dyDescent="0.25">
      <c r="A251" s="1" t="s">
        <v>181</v>
      </c>
      <c r="B251" s="1" t="s">
        <v>252</v>
      </c>
      <c r="C251">
        <v>0</v>
      </c>
    </row>
    <row r="252" spans="1:3" x14ac:dyDescent="0.25">
      <c r="A252" s="1" t="s">
        <v>181</v>
      </c>
      <c r="B252" s="1" t="s">
        <v>253</v>
      </c>
      <c r="C252">
        <v>0</v>
      </c>
    </row>
    <row r="253" spans="1:3" x14ac:dyDescent="0.25">
      <c r="A253" s="1" t="s">
        <v>181</v>
      </c>
      <c r="B253" s="1" t="s">
        <v>254</v>
      </c>
      <c r="C253">
        <v>0</v>
      </c>
    </row>
    <row r="254" spans="1:3" x14ac:dyDescent="0.25">
      <c r="A254" s="1" t="s">
        <v>181</v>
      </c>
      <c r="B254" s="1" t="s">
        <v>255</v>
      </c>
      <c r="C254">
        <v>0</v>
      </c>
    </row>
    <row r="255" spans="1:3" x14ac:dyDescent="0.25">
      <c r="A255" s="1" t="s">
        <v>181</v>
      </c>
      <c r="B255" s="1" t="s">
        <v>256</v>
      </c>
      <c r="C255">
        <v>0</v>
      </c>
    </row>
    <row r="256" spans="1:3" x14ac:dyDescent="0.25">
      <c r="A256" s="1" t="s">
        <v>181</v>
      </c>
      <c r="B256" s="1" t="s">
        <v>257</v>
      </c>
      <c r="C256">
        <v>0</v>
      </c>
    </row>
    <row r="257" spans="1:3" x14ac:dyDescent="0.25">
      <c r="A257" s="1" t="s">
        <v>181</v>
      </c>
      <c r="B257" s="1" t="s">
        <v>258</v>
      </c>
      <c r="C257">
        <v>0</v>
      </c>
    </row>
    <row r="258" spans="1:3" x14ac:dyDescent="0.25">
      <c r="A258" s="1" t="s">
        <v>181</v>
      </c>
      <c r="B258" s="1" t="s">
        <v>259</v>
      </c>
      <c r="C258">
        <v>2</v>
      </c>
    </row>
    <row r="259" spans="1:3" x14ac:dyDescent="0.25">
      <c r="A259" s="1" t="s">
        <v>181</v>
      </c>
      <c r="B259" s="1" t="s">
        <v>260</v>
      </c>
      <c r="C259">
        <v>0</v>
      </c>
    </row>
    <row r="260" spans="1:3" x14ac:dyDescent="0.25">
      <c r="A260" s="1" t="s">
        <v>181</v>
      </c>
      <c r="B260" s="1" t="s">
        <v>261</v>
      </c>
      <c r="C260">
        <v>0</v>
      </c>
    </row>
    <row r="261" spans="1:3" x14ac:dyDescent="0.25">
      <c r="A261" s="1" t="s">
        <v>181</v>
      </c>
      <c r="B261" s="1" t="s">
        <v>262</v>
      </c>
      <c r="C261">
        <v>94</v>
      </c>
    </row>
    <row r="262" spans="1:3" x14ac:dyDescent="0.25">
      <c r="A262" s="1" t="s">
        <v>181</v>
      </c>
      <c r="B262" s="1" t="s">
        <v>263</v>
      </c>
      <c r="C262">
        <v>0</v>
      </c>
    </row>
    <row r="263" spans="1:3" x14ac:dyDescent="0.25">
      <c r="A263" s="1" t="s">
        <v>181</v>
      </c>
      <c r="B263" s="1" t="s">
        <v>264</v>
      </c>
      <c r="C263">
        <v>0</v>
      </c>
    </row>
    <row r="264" spans="1:3" x14ac:dyDescent="0.25">
      <c r="A264" s="1" t="s">
        <v>181</v>
      </c>
      <c r="B264" s="1" t="s">
        <v>265</v>
      </c>
      <c r="C264">
        <v>413</v>
      </c>
    </row>
    <row r="265" spans="1:3" x14ac:dyDescent="0.25">
      <c r="A265" s="1" t="s">
        <v>181</v>
      </c>
      <c r="B265" s="1" t="s">
        <v>266</v>
      </c>
      <c r="C265">
        <v>21</v>
      </c>
    </row>
    <row r="266" spans="1:3" x14ac:dyDescent="0.25">
      <c r="A266" s="1" t="s">
        <v>181</v>
      </c>
      <c r="B266" s="1" t="s">
        <v>267</v>
      </c>
      <c r="C266">
        <v>17</v>
      </c>
    </row>
    <row r="267" spans="1:3" x14ac:dyDescent="0.25">
      <c r="A267" s="1" t="s">
        <v>181</v>
      </c>
      <c r="B267" s="1" t="s">
        <v>268</v>
      </c>
      <c r="C267">
        <v>0</v>
      </c>
    </row>
    <row r="268" spans="1:3" x14ac:dyDescent="0.25">
      <c r="A268" s="1" t="s">
        <v>181</v>
      </c>
      <c r="B268" s="1" t="s">
        <v>269</v>
      </c>
      <c r="C268">
        <v>0</v>
      </c>
    </row>
    <row r="269" spans="1:3" x14ac:dyDescent="0.25">
      <c r="A269" s="1" t="s">
        <v>181</v>
      </c>
      <c r="B269" s="1" t="s">
        <v>270</v>
      </c>
      <c r="C269">
        <v>0</v>
      </c>
    </row>
    <row r="270" spans="1:3" ht="15.75" thickBot="1" x14ac:dyDescent="0.3">
      <c r="A270" s="1" t="s">
        <v>181</v>
      </c>
      <c r="B270" s="1" t="s">
        <v>271</v>
      </c>
      <c r="C270">
        <v>141</v>
      </c>
    </row>
    <row r="271" spans="1:3" ht="15.75" thickBot="1" x14ac:dyDescent="0.3">
      <c r="A271" s="2" t="s">
        <v>272</v>
      </c>
      <c r="B271" s="3" t="s">
        <v>3</v>
      </c>
      <c r="C271" s="4">
        <v>945</v>
      </c>
    </row>
    <row r="272" spans="1:3" x14ac:dyDescent="0.25">
      <c r="A272" s="1" t="s">
        <v>272</v>
      </c>
      <c r="B272" s="1" t="s">
        <v>273</v>
      </c>
      <c r="C272">
        <v>0</v>
      </c>
    </row>
    <row r="273" spans="1:3" x14ac:dyDescent="0.25">
      <c r="A273" s="1" t="s">
        <v>272</v>
      </c>
      <c r="B273" s="1" t="s">
        <v>274</v>
      </c>
      <c r="C273">
        <v>0</v>
      </c>
    </row>
    <row r="274" spans="1:3" x14ac:dyDescent="0.25">
      <c r="A274" s="1" t="s">
        <v>272</v>
      </c>
      <c r="B274" s="1" t="s">
        <v>275</v>
      </c>
      <c r="C274">
        <v>0</v>
      </c>
    </row>
    <row r="275" spans="1:3" x14ac:dyDescent="0.25">
      <c r="A275" s="1" t="s">
        <v>272</v>
      </c>
      <c r="B275" s="1" t="s">
        <v>276</v>
      </c>
      <c r="C275">
        <v>0</v>
      </c>
    </row>
    <row r="276" spans="1:3" x14ac:dyDescent="0.25">
      <c r="A276" s="1" t="s">
        <v>272</v>
      </c>
      <c r="B276" s="1" t="s">
        <v>277</v>
      </c>
      <c r="C276">
        <v>0</v>
      </c>
    </row>
    <row r="277" spans="1:3" x14ac:dyDescent="0.25">
      <c r="A277" s="1" t="s">
        <v>272</v>
      </c>
      <c r="B277" s="1" t="s">
        <v>278</v>
      </c>
      <c r="C277">
        <v>0</v>
      </c>
    </row>
    <row r="278" spans="1:3" x14ac:dyDescent="0.25">
      <c r="A278" s="1" t="s">
        <v>272</v>
      </c>
      <c r="B278" s="1" t="s">
        <v>279</v>
      </c>
      <c r="C278">
        <v>0</v>
      </c>
    </row>
    <row r="279" spans="1:3" x14ac:dyDescent="0.25">
      <c r="A279" s="1" t="s">
        <v>272</v>
      </c>
      <c r="B279" s="1" t="s">
        <v>280</v>
      </c>
      <c r="C279">
        <v>0</v>
      </c>
    </row>
    <row r="280" spans="1:3" x14ac:dyDescent="0.25">
      <c r="A280" s="1" t="s">
        <v>272</v>
      </c>
      <c r="B280" s="1" t="s">
        <v>281</v>
      </c>
      <c r="C280">
        <v>2</v>
      </c>
    </row>
    <row r="281" spans="1:3" x14ac:dyDescent="0.25">
      <c r="A281" s="1" t="s">
        <v>272</v>
      </c>
      <c r="B281" s="1" t="s">
        <v>282</v>
      </c>
      <c r="C281">
        <v>0</v>
      </c>
    </row>
    <row r="282" spans="1:3" x14ac:dyDescent="0.25">
      <c r="A282" s="1" t="s">
        <v>272</v>
      </c>
      <c r="B282" s="1" t="s">
        <v>283</v>
      </c>
      <c r="C282">
        <v>0</v>
      </c>
    </row>
    <row r="283" spans="1:3" x14ac:dyDescent="0.25">
      <c r="A283" s="1" t="s">
        <v>272</v>
      </c>
      <c r="B283" s="1" t="s">
        <v>284</v>
      </c>
      <c r="C283">
        <v>0</v>
      </c>
    </row>
    <row r="284" spans="1:3" x14ac:dyDescent="0.25">
      <c r="A284" s="1" t="s">
        <v>272</v>
      </c>
      <c r="B284" s="1" t="s">
        <v>285</v>
      </c>
      <c r="C284">
        <v>0</v>
      </c>
    </row>
    <row r="285" spans="1:3" x14ac:dyDescent="0.25">
      <c r="A285" s="1" t="s">
        <v>272</v>
      </c>
      <c r="B285" s="1" t="s">
        <v>286</v>
      </c>
      <c r="C285">
        <v>0</v>
      </c>
    </row>
    <row r="286" spans="1:3" x14ac:dyDescent="0.25">
      <c r="A286" s="1" t="s">
        <v>272</v>
      </c>
      <c r="B286" s="1" t="s">
        <v>287</v>
      </c>
      <c r="C286">
        <v>0</v>
      </c>
    </row>
    <row r="287" spans="1:3" x14ac:dyDescent="0.25">
      <c r="A287" s="1" t="s">
        <v>272</v>
      </c>
      <c r="B287" s="1" t="s">
        <v>288</v>
      </c>
      <c r="C287">
        <v>0</v>
      </c>
    </row>
    <row r="288" spans="1:3" x14ac:dyDescent="0.25">
      <c r="A288" s="1" t="s">
        <v>272</v>
      </c>
      <c r="B288" s="1" t="s">
        <v>289</v>
      </c>
      <c r="C288">
        <v>0</v>
      </c>
    </row>
    <row r="289" spans="1:3" x14ac:dyDescent="0.25">
      <c r="A289" s="1" t="s">
        <v>272</v>
      </c>
      <c r="B289" s="1" t="s">
        <v>290</v>
      </c>
      <c r="C289">
        <v>0</v>
      </c>
    </row>
    <row r="290" spans="1:3" x14ac:dyDescent="0.25">
      <c r="A290" s="1" t="s">
        <v>272</v>
      </c>
      <c r="B290" s="1" t="s">
        <v>291</v>
      </c>
      <c r="C290">
        <v>0</v>
      </c>
    </row>
    <row r="291" spans="1:3" x14ac:dyDescent="0.25">
      <c r="A291" s="1" t="s">
        <v>272</v>
      </c>
      <c r="B291" s="1" t="s">
        <v>292</v>
      </c>
      <c r="C291">
        <v>0</v>
      </c>
    </row>
    <row r="292" spans="1:3" x14ac:dyDescent="0.25">
      <c r="A292" s="1" t="s">
        <v>272</v>
      </c>
      <c r="B292" s="1" t="s">
        <v>293</v>
      </c>
      <c r="C292">
        <v>0</v>
      </c>
    </row>
    <row r="293" spans="1:3" x14ac:dyDescent="0.25">
      <c r="A293" s="1" t="s">
        <v>272</v>
      </c>
      <c r="B293" s="1" t="s">
        <v>294</v>
      </c>
      <c r="C293">
        <v>0</v>
      </c>
    </row>
    <row r="294" spans="1:3" x14ac:dyDescent="0.25">
      <c r="A294" s="1" t="s">
        <v>272</v>
      </c>
      <c r="B294" s="1" t="s">
        <v>295</v>
      </c>
      <c r="C294">
        <v>0</v>
      </c>
    </row>
    <row r="295" spans="1:3" x14ac:dyDescent="0.25">
      <c r="A295" s="1" t="s">
        <v>272</v>
      </c>
      <c r="B295" s="1" t="s">
        <v>296</v>
      </c>
      <c r="C295">
        <v>0</v>
      </c>
    </row>
    <row r="296" spans="1:3" x14ac:dyDescent="0.25">
      <c r="A296" s="1" t="s">
        <v>272</v>
      </c>
      <c r="B296" s="1" t="s">
        <v>297</v>
      </c>
      <c r="C296">
        <v>0</v>
      </c>
    </row>
    <row r="297" spans="1:3" x14ac:dyDescent="0.25">
      <c r="A297" s="1" t="s">
        <v>272</v>
      </c>
      <c r="B297" s="1" t="s">
        <v>298</v>
      </c>
      <c r="C297">
        <v>0</v>
      </c>
    </row>
    <row r="298" spans="1:3" x14ac:dyDescent="0.25">
      <c r="A298" s="1" t="s">
        <v>272</v>
      </c>
      <c r="B298" s="1" t="s">
        <v>299</v>
      </c>
      <c r="C298">
        <v>0</v>
      </c>
    </row>
    <row r="299" spans="1:3" x14ac:dyDescent="0.25">
      <c r="A299" s="1" t="s">
        <v>272</v>
      </c>
      <c r="B299" s="1" t="s">
        <v>300</v>
      </c>
      <c r="C299">
        <v>0</v>
      </c>
    </row>
    <row r="300" spans="1:3" x14ac:dyDescent="0.25">
      <c r="A300" s="1" t="s">
        <v>272</v>
      </c>
      <c r="B300" s="1" t="s">
        <v>301</v>
      </c>
      <c r="C300">
        <v>0</v>
      </c>
    </row>
    <row r="301" spans="1:3" x14ac:dyDescent="0.25">
      <c r="A301" s="1" t="s">
        <v>272</v>
      </c>
      <c r="B301" s="1" t="s">
        <v>302</v>
      </c>
      <c r="C301">
        <v>0</v>
      </c>
    </row>
    <row r="302" spans="1:3" x14ac:dyDescent="0.25">
      <c r="A302" s="1" t="s">
        <v>272</v>
      </c>
      <c r="B302" s="1" t="s">
        <v>303</v>
      </c>
      <c r="C302">
        <v>0</v>
      </c>
    </row>
    <row r="303" spans="1:3" x14ac:dyDescent="0.25">
      <c r="A303" s="1" t="s">
        <v>272</v>
      </c>
      <c r="B303" s="1" t="s">
        <v>304</v>
      </c>
      <c r="C303">
        <v>0</v>
      </c>
    </row>
    <row r="304" spans="1:3" x14ac:dyDescent="0.25">
      <c r="A304" s="1" t="s">
        <v>272</v>
      </c>
      <c r="B304" s="1" t="s">
        <v>305</v>
      </c>
      <c r="C304">
        <v>0</v>
      </c>
    </row>
    <row r="305" spans="1:3" x14ac:dyDescent="0.25">
      <c r="A305" s="1" t="s">
        <v>272</v>
      </c>
      <c r="B305" s="1" t="s">
        <v>306</v>
      </c>
      <c r="C305">
        <v>0</v>
      </c>
    </row>
    <row r="306" spans="1:3" x14ac:dyDescent="0.25">
      <c r="A306" s="1" t="s">
        <v>272</v>
      </c>
      <c r="B306" s="1" t="s">
        <v>307</v>
      </c>
      <c r="C306">
        <v>89</v>
      </c>
    </row>
    <row r="307" spans="1:3" x14ac:dyDescent="0.25">
      <c r="A307" s="1" t="s">
        <v>272</v>
      </c>
      <c r="B307" s="1" t="s">
        <v>308</v>
      </c>
      <c r="C307">
        <v>0</v>
      </c>
    </row>
    <row r="308" spans="1:3" x14ac:dyDescent="0.25">
      <c r="A308" s="1" t="s">
        <v>272</v>
      </c>
      <c r="B308" s="1" t="s">
        <v>309</v>
      </c>
      <c r="C308">
        <v>0</v>
      </c>
    </row>
    <row r="309" spans="1:3" x14ac:dyDescent="0.25">
      <c r="A309" s="1" t="s">
        <v>272</v>
      </c>
      <c r="B309" s="1" t="s">
        <v>310</v>
      </c>
      <c r="C309">
        <v>0</v>
      </c>
    </row>
    <row r="310" spans="1:3" x14ac:dyDescent="0.25">
      <c r="A310" s="1" t="s">
        <v>272</v>
      </c>
      <c r="B310" s="1" t="s">
        <v>311</v>
      </c>
      <c r="C310">
        <v>0</v>
      </c>
    </row>
    <row r="311" spans="1:3" x14ac:dyDescent="0.25">
      <c r="A311" s="1" t="s">
        <v>272</v>
      </c>
      <c r="B311" s="1" t="s">
        <v>312</v>
      </c>
      <c r="C311">
        <v>0</v>
      </c>
    </row>
    <row r="312" spans="1:3" x14ac:dyDescent="0.25">
      <c r="A312" s="1" t="s">
        <v>272</v>
      </c>
      <c r="B312" s="1" t="s">
        <v>313</v>
      </c>
      <c r="C312">
        <v>130</v>
      </c>
    </row>
    <row r="313" spans="1:3" x14ac:dyDescent="0.25">
      <c r="A313" s="1" t="s">
        <v>272</v>
      </c>
      <c r="B313" s="1" t="s">
        <v>314</v>
      </c>
      <c r="C313">
        <v>0</v>
      </c>
    </row>
    <row r="314" spans="1:3" x14ac:dyDescent="0.25">
      <c r="A314" s="1" t="s">
        <v>272</v>
      </c>
      <c r="B314" s="1" t="s">
        <v>315</v>
      </c>
      <c r="C314">
        <v>0</v>
      </c>
    </row>
    <row r="315" spans="1:3" x14ac:dyDescent="0.25">
      <c r="A315" s="1" t="s">
        <v>272</v>
      </c>
      <c r="B315" s="1" t="s">
        <v>316</v>
      </c>
      <c r="C315">
        <v>0</v>
      </c>
    </row>
    <row r="316" spans="1:3" x14ac:dyDescent="0.25">
      <c r="A316" s="1" t="s">
        <v>272</v>
      </c>
      <c r="B316" s="1" t="s">
        <v>317</v>
      </c>
      <c r="C316">
        <v>0</v>
      </c>
    </row>
    <row r="317" spans="1:3" x14ac:dyDescent="0.25">
      <c r="A317" s="1" t="s">
        <v>272</v>
      </c>
      <c r="B317" s="1" t="s">
        <v>318</v>
      </c>
      <c r="C317">
        <v>0</v>
      </c>
    </row>
    <row r="318" spans="1:3" x14ac:dyDescent="0.25">
      <c r="A318" s="1" t="s">
        <v>272</v>
      </c>
      <c r="B318" s="1" t="s">
        <v>319</v>
      </c>
      <c r="C318">
        <v>26</v>
      </c>
    </row>
    <row r="319" spans="1:3" x14ac:dyDescent="0.25">
      <c r="A319" s="1" t="s">
        <v>272</v>
      </c>
      <c r="B319" s="1" t="s">
        <v>320</v>
      </c>
      <c r="C319">
        <v>0</v>
      </c>
    </row>
    <row r="320" spans="1:3" x14ac:dyDescent="0.25">
      <c r="A320" s="1" t="s">
        <v>272</v>
      </c>
      <c r="B320" s="1" t="s">
        <v>321</v>
      </c>
      <c r="C320">
        <v>0</v>
      </c>
    </row>
    <row r="321" spans="1:3" x14ac:dyDescent="0.25">
      <c r="A321" s="1" t="s">
        <v>272</v>
      </c>
      <c r="B321" s="1" t="s">
        <v>322</v>
      </c>
      <c r="C321">
        <v>0</v>
      </c>
    </row>
    <row r="322" spans="1:3" x14ac:dyDescent="0.25">
      <c r="A322" s="1" t="s">
        <v>272</v>
      </c>
      <c r="B322" s="1" t="s">
        <v>323</v>
      </c>
      <c r="C322">
        <v>0</v>
      </c>
    </row>
    <row r="323" spans="1:3" x14ac:dyDescent="0.25">
      <c r="A323" s="1" t="s">
        <v>272</v>
      </c>
      <c r="B323" s="1" t="s">
        <v>324</v>
      </c>
      <c r="C323">
        <v>0</v>
      </c>
    </row>
    <row r="324" spans="1:3" x14ac:dyDescent="0.25">
      <c r="A324" s="1" t="s">
        <v>272</v>
      </c>
      <c r="B324" s="1" t="s">
        <v>325</v>
      </c>
      <c r="C324">
        <v>0</v>
      </c>
    </row>
    <row r="325" spans="1:3" x14ac:dyDescent="0.25">
      <c r="A325" s="1" t="s">
        <v>272</v>
      </c>
      <c r="B325" s="1" t="s">
        <v>326</v>
      </c>
      <c r="C325">
        <v>130</v>
      </c>
    </row>
    <row r="326" spans="1:3" x14ac:dyDescent="0.25">
      <c r="A326" s="1" t="s">
        <v>272</v>
      </c>
      <c r="B326" s="1" t="s">
        <v>327</v>
      </c>
      <c r="C326">
        <v>0</v>
      </c>
    </row>
    <row r="327" spans="1:3" x14ac:dyDescent="0.25">
      <c r="A327" s="1" t="s">
        <v>272</v>
      </c>
      <c r="B327" s="1" t="s">
        <v>328</v>
      </c>
      <c r="C327">
        <v>0</v>
      </c>
    </row>
    <row r="328" spans="1:3" x14ac:dyDescent="0.25">
      <c r="A328" s="1" t="s">
        <v>272</v>
      </c>
      <c r="B328" s="1" t="s">
        <v>329</v>
      </c>
      <c r="C328">
        <v>0</v>
      </c>
    </row>
    <row r="329" spans="1:3" x14ac:dyDescent="0.25">
      <c r="A329" s="1" t="s">
        <v>272</v>
      </c>
      <c r="B329" s="1" t="s">
        <v>330</v>
      </c>
      <c r="C329">
        <v>0</v>
      </c>
    </row>
    <row r="330" spans="1:3" x14ac:dyDescent="0.25">
      <c r="A330" s="1" t="s">
        <v>272</v>
      </c>
      <c r="B330" s="1" t="s">
        <v>331</v>
      </c>
      <c r="C330">
        <v>0</v>
      </c>
    </row>
    <row r="331" spans="1:3" x14ac:dyDescent="0.25">
      <c r="A331" s="1" t="s">
        <v>272</v>
      </c>
      <c r="B331" s="1" t="s">
        <v>332</v>
      </c>
      <c r="C331">
        <v>0</v>
      </c>
    </row>
    <row r="332" spans="1:3" x14ac:dyDescent="0.25">
      <c r="A332" s="1" t="s">
        <v>272</v>
      </c>
      <c r="B332" s="1" t="s">
        <v>333</v>
      </c>
      <c r="C332">
        <v>0</v>
      </c>
    </row>
    <row r="333" spans="1:3" x14ac:dyDescent="0.25">
      <c r="A333" s="1" t="s">
        <v>272</v>
      </c>
      <c r="B333" s="1" t="s">
        <v>334</v>
      </c>
      <c r="C333">
        <v>0</v>
      </c>
    </row>
    <row r="334" spans="1:3" x14ac:dyDescent="0.25">
      <c r="A334" s="1" t="s">
        <v>272</v>
      </c>
      <c r="B334" s="1" t="s">
        <v>335</v>
      </c>
      <c r="C334">
        <v>0</v>
      </c>
    </row>
    <row r="335" spans="1:3" x14ac:dyDescent="0.25">
      <c r="A335" s="1" t="s">
        <v>272</v>
      </c>
      <c r="B335" s="1" t="s">
        <v>336</v>
      </c>
      <c r="C335">
        <v>0</v>
      </c>
    </row>
    <row r="336" spans="1:3" x14ac:dyDescent="0.25">
      <c r="A336" s="1" t="s">
        <v>272</v>
      </c>
      <c r="B336" s="1" t="s">
        <v>337</v>
      </c>
      <c r="C336">
        <v>0</v>
      </c>
    </row>
    <row r="337" spans="1:3" x14ac:dyDescent="0.25">
      <c r="A337" s="1" t="s">
        <v>272</v>
      </c>
      <c r="B337" s="1" t="s">
        <v>338</v>
      </c>
      <c r="C337">
        <v>0</v>
      </c>
    </row>
    <row r="338" spans="1:3" x14ac:dyDescent="0.25">
      <c r="A338" s="1" t="s">
        <v>272</v>
      </c>
      <c r="B338" s="1" t="s">
        <v>339</v>
      </c>
      <c r="C338">
        <v>0</v>
      </c>
    </row>
    <row r="339" spans="1:3" x14ac:dyDescent="0.25">
      <c r="A339" s="1" t="s">
        <v>272</v>
      </c>
      <c r="B339" s="1" t="s">
        <v>340</v>
      </c>
      <c r="C339">
        <v>0</v>
      </c>
    </row>
    <row r="340" spans="1:3" x14ac:dyDescent="0.25">
      <c r="A340" s="1" t="s">
        <v>272</v>
      </c>
      <c r="B340" s="1" t="s">
        <v>341</v>
      </c>
      <c r="C340">
        <v>0</v>
      </c>
    </row>
    <row r="341" spans="1:3" x14ac:dyDescent="0.25">
      <c r="A341" s="1" t="s">
        <v>272</v>
      </c>
      <c r="B341" s="1" t="s">
        <v>342</v>
      </c>
      <c r="C341">
        <v>92</v>
      </c>
    </row>
    <row r="342" spans="1:3" x14ac:dyDescent="0.25">
      <c r="A342" s="1" t="s">
        <v>272</v>
      </c>
      <c r="B342" s="1" t="s">
        <v>343</v>
      </c>
      <c r="C342">
        <v>11</v>
      </c>
    </row>
    <row r="343" spans="1:3" x14ac:dyDescent="0.25">
      <c r="A343" s="1" t="s">
        <v>272</v>
      </c>
      <c r="B343" s="1" t="s">
        <v>344</v>
      </c>
      <c r="C343">
        <v>0</v>
      </c>
    </row>
    <row r="344" spans="1:3" x14ac:dyDescent="0.25">
      <c r="A344" s="1" t="s">
        <v>272</v>
      </c>
      <c r="B344" s="1" t="s">
        <v>345</v>
      </c>
      <c r="C344">
        <v>447</v>
      </c>
    </row>
    <row r="345" spans="1:3" x14ac:dyDescent="0.25">
      <c r="A345" s="1" t="s">
        <v>272</v>
      </c>
      <c r="B345" s="1" t="s">
        <v>346</v>
      </c>
      <c r="C345">
        <v>0</v>
      </c>
    </row>
    <row r="346" spans="1:3" x14ac:dyDescent="0.25">
      <c r="A346" s="1" t="s">
        <v>272</v>
      </c>
      <c r="B346" s="1" t="s">
        <v>347</v>
      </c>
      <c r="C346">
        <v>0</v>
      </c>
    </row>
    <row r="347" spans="1:3" x14ac:dyDescent="0.25">
      <c r="A347" s="1" t="s">
        <v>272</v>
      </c>
      <c r="B347" s="1" t="s">
        <v>348</v>
      </c>
      <c r="C347">
        <v>0</v>
      </c>
    </row>
    <row r="348" spans="1:3" x14ac:dyDescent="0.25">
      <c r="A348" s="1" t="s">
        <v>272</v>
      </c>
      <c r="B348" s="1" t="s">
        <v>349</v>
      </c>
      <c r="C348">
        <v>0</v>
      </c>
    </row>
    <row r="349" spans="1:3" x14ac:dyDescent="0.25">
      <c r="A349" s="1" t="s">
        <v>272</v>
      </c>
      <c r="B349" s="1" t="s">
        <v>350</v>
      </c>
      <c r="C349">
        <v>18</v>
      </c>
    </row>
    <row r="350" spans="1:3" x14ac:dyDescent="0.25">
      <c r="A350" s="1" t="s">
        <v>272</v>
      </c>
      <c r="B350" s="1" t="s">
        <v>351</v>
      </c>
      <c r="C350">
        <v>0</v>
      </c>
    </row>
    <row r="351" spans="1:3" x14ac:dyDescent="0.25">
      <c r="A351" s="1" t="s">
        <v>272</v>
      </c>
      <c r="B351" s="1" t="s">
        <v>352</v>
      </c>
      <c r="C351">
        <v>0</v>
      </c>
    </row>
    <row r="352" spans="1:3" x14ac:dyDescent="0.25">
      <c r="A352" s="1" t="s">
        <v>272</v>
      </c>
      <c r="B352" s="1" t="s">
        <v>353</v>
      </c>
      <c r="C352">
        <v>0</v>
      </c>
    </row>
    <row r="353" spans="1:3" x14ac:dyDescent="0.25">
      <c r="A353" s="1" t="s">
        <v>272</v>
      </c>
      <c r="B353" s="1" t="s">
        <v>354</v>
      </c>
      <c r="C353">
        <v>0</v>
      </c>
    </row>
    <row r="354" spans="1:3" x14ac:dyDescent="0.25">
      <c r="A354" s="1" t="s">
        <v>272</v>
      </c>
      <c r="B354" s="1" t="s">
        <v>355</v>
      </c>
      <c r="C354">
        <v>0</v>
      </c>
    </row>
    <row r="355" spans="1:3" x14ac:dyDescent="0.25">
      <c r="A355" s="1" t="s">
        <v>272</v>
      </c>
      <c r="B355" s="1" t="s">
        <v>356</v>
      </c>
      <c r="C355">
        <v>0</v>
      </c>
    </row>
    <row r="356" spans="1:3" x14ac:dyDescent="0.25">
      <c r="A356" s="1" t="s">
        <v>272</v>
      </c>
      <c r="B356" s="1" t="s">
        <v>357</v>
      </c>
      <c r="C356">
        <v>0</v>
      </c>
    </row>
    <row r="357" spans="1:3" x14ac:dyDescent="0.25">
      <c r="A357" s="1" t="s">
        <v>272</v>
      </c>
      <c r="B357" s="1" t="s">
        <v>358</v>
      </c>
      <c r="C357">
        <v>0</v>
      </c>
    </row>
    <row r="358" spans="1:3" x14ac:dyDescent="0.25">
      <c r="A358" s="1" t="s">
        <v>272</v>
      </c>
      <c r="B358" s="1" t="s">
        <v>359</v>
      </c>
      <c r="C358">
        <v>0</v>
      </c>
    </row>
    <row r="359" spans="1:3" x14ac:dyDescent="0.25">
      <c r="A359" s="1" t="s">
        <v>272</v>
      </c>
      <c r="B359" s="1" t="s">
        <v>360</v>
      </c>
      <c r="C359">
        <v>0</v>
      </c>
    </row>
    <row r="360" spans="1:3" x14ac:dyDescent="0.25">
      <c r="A360" s="1" t="s">
        <v>272</v>
      </c>
      <c r="B360" s="1" t="s">
        <v>361</v>
      </c>
      <c r="C360">
        <v>0</v>
      </c>
    </row>
    <row r="361" spans="1:3" x14ac:dyDescent="0.25">
      <c r="A361" s="1" t="s">
        <v>272</v>
      </c>
      <c r="B361" s="1" t="s">
        <v>362</v>
      </c>
      <c r="C361">
        <v>0</v>
      </c>
    </row>
    <row r="362" spans="1:3" x14ac:dyDescent="0.25">
      <c r="A362" s="1" t="s">
        <v>272</v>
      </c>
      <c r="B362" s="1" t="s">
        <v>363</v>
      </c>
      <c r="C362">
        <v>0</v>
      </c>
    </row>
    <row r="363" spans="1:3" x14ac:dyDescent="0.25">
      <c r="A363" s="1" t="s">
        <v>272</v>
      </c>
      <c r="B363" s="1" t="s">
        <v>364</v>
      </c>
      <c r="C363">
        <v>0</v>
      </c>
    </row>
    <row r="364" spans="1:3" x14ac:dyDescent="0.25">
      <c r="A364" s="1" t="s">
        <v>272</v>
      </c>
      <c r="B364" s="1" t="s">
        <v>365</v>
      </c>
      <c r="C364">
        <v>0</v>
      </c>
    </row>
    <row r="365" spans="1:3" x14ac:dyDescent="0.25">
      <c r="A365" s="1" t="s">
        <v>272</v>
      </c>
      <c r="B365" s="1" t="s">
        <v>366</v>
      </c>
      <c r="C365">
        <v>0</v>
      </c>
    </row>
    <row r="366" spans="1:3" x14ac:dyDescent="0.25">
      <c r="A366" s="1" t="s">
        <v>272</v>
      </c>
      <c r="B366" s="1" t="s">
        <v>367</v>
      </c>
      <c r="C366">
        <v>0</v>
      </c>
    </row>
    <row r="367" spans="1:3" x14ac:dyDescent="0.25">
      <c r="A367" s="1" t="s">
        <v>272</v>
      </c>
      <c r="B367" s="1" t="s">
        <v>368</v>
      </c>
      <c r="C367">
        <v>0</v>
      </c>
    </row>
    <row r="368" spans="1:3" x14ac:dyDescent="0.25">
      <c r="A368" s="1" t="s">
        <v>272</v>
      </c>
      <c r="B368" s="1" t="s">
        <v>369</v>
      </c>
      <c r="C368">
        <v>0</v>
      </c>
    </row>
    <row r="369" spans="1:3" x14ac:dyDescent="0.25">
      <c r="A369" s="1" t="s">
        <v>272</v>
      </c>
      <c r="B369" s="1" t="s">
        <v>370</v>
      </c>
      <c r="C369">
        <v>0</v>
      </c>
    </row>
    <row r="370" spans="1:3" x14ac:dyDescent="0.25">
      <c r="A370" s="1" t="s">
        <v>272</v>
      </c>
      <c r="B370" s="1" t="s">
        <v>371</v>
      </c>
      <c r="C370">
        <v>0</v>
      </c>
    </row>
    <row r="371" spans="1:3" ht="15.75" thickBot="1" x14ac:dyDescent="0.3">
      <c r="A371" s="1" t="s">
        <v>272</v>
      </c>
      <c r="B371" s="1" t="s">
        <v>372</v>
      </c>
      <c r="C371">
        <v>0</v>
      </c>
    </row>
    <row r="372" spans="1:3" ht="15.75" thickBot="1" x14ac:dyDescent="0.3">
      <c r="A372" s="2" t="s">
        <v>373</v>
      </c>
      <c r="B372" s="3" t="s">
        <v>3</v>
      </c>
      <c r="C372" s="4">
        <v>697</v>
      </c>
    </row>
    <row r="373" spans="1:3" x14ac:dyDescent="0.25">
      <c r="A373" s="1" t="s">
        <v>373</v>
      </c>
      <c r="B373" s="1" t="s">
        <v>374</v>
      </c>
      <c r="C373">
        <v>213</v>
      </c>
    </row>
    <row r="374" spans="1:3" x14ac:dyDescent="0.25">
      <c r="A374" s="1" t="s">
        <v>373</v>
      </c>
      <c r="B374" s="1" t="s">
        <v>375</v>
      </c>
      <c r="C374">
        <v>0</v>
      </c>
    </row>
    <row r="375" spans="1:3" x14ac:dyDescent="0.25">
      <c r="A375" s="1" t="s">
        <v>373</v>
      </c>
      <c r="B375" s="1" t="s">
        <v>376</v>
      </c>
      <c r="C375">
        <v>0</v>
      </c>
    </row>
    <row r="376" spans="1:3" x14ac:dyDescent="0.25">
      <c r="A376" s="1" t="s">
        <v>373</v>
      </c>
      <c r="B376" s="1" t="s">
        <v>377</v>
      </c>
      <c r="C376">
        <v>0</v>
      </c>
    </row>
    <row r="377" spans="1:3" x14ac:dyDescent="0.25">
      <c r="A377" s="1" t="s">
        <v>373</v>
      </c>
      <c r="B377" s="1" t="s">
        <v>378</v>
      </c>
      <c r="C377">
        <v>0</v>
      </c>
    </row>
    <row r="378" spans="1:3" x14ac:dyDescent="0.25">
      <c r="A378" s="1" t="s">
        <v>373</v>
      </c>
      <c r="B378" s="1" t="s">
        <v>379</v>
      </c>
      <c r="C378">
        <v>60</v>
      </c>
    </row>
    <row r="379" spans="1:3" x14ac:dyDescent="0.25">
      <c r="A379" s="1" t="s">
        <v>373</v>
      </c>
      <c r="B379" s="1" t="s">
        <v>380</v>
      </c>
      <c r="C379">
        <v>177</v>
      </c>
    </row>
    <row r="380" spans="1:3" x14ac:dyDescent="0.25">
      <c r="A380" s="1" t="s">
        <v>373</v>
      </c>
      <c r="B380" s="1" t="s">
        <v>381</v>
      </c>
      <c r="C380">
        <v>0</v>
      </c>
    </row>
    <row r="381" spans="1:3" x14ac:dyDescent="0.25">
      <c r="A381" s="1" t="s">
        <v>373</v>
      </c>
      <c r="B381" s="1" t="s">
        <v>382</v>
      </c>
      <c r="C381">
        <v>0</v>
      </c>
    </row>
    <row r="382" spans="1:3" x14ac:dyDescent="0.25">
      <c r="A382" s="1" t="s">
        <v>373</v>
      </c>
      <c r="B382" s="1" t="s">
        <v>383</v>
      </c>
      <c r="C382">
        <v>65</v>
      </c>
    </row>
    <row r="383" spans="1:3" ht="15.75" thickBot="1" x14ac:dyDescent="0.3">
      <c r="A383" s="1" t="s">
        <v>373</v>
      </c>
      <c r="B383" s="1" t="s">
        <v>384</v>
      </c>
      <c r="C383">
        <v>182</v>
      </c>
    </row>
    <row r="384" spans="1:3" ht="15.75" thickBot="1" x14ac:dyDescent="0.3">
      <c r="A384" s="2" t="s">
        <v>385</v>
      </c>
      <c r="B384" s="3" t="s">
        <v>3</v>
      </c>
      <c r="C384" s="4">
        <v>809</v>
      </c>
    </row>
    <row r="385" spans="1:3" x14ac:dyDescent="0.25">
      <c r="A385" s="1" t="s">
        <v>385</v>
      </c>
      <c r="B385" s="1" t="s">
        <v>386</v>
      </c>
      <c r="C385">
        <v>0</v>
      </c>
    </row>
    <row r="386" spans="1:3" x14ac:dyDescent="0.25">
      <c r="A386" s="1" t="s">
        <v>385</v>
      </c>
      <c r="B386" s="1" t="s">
        <v>387</v>
      </c>
      <c r="C386">
        <v>0</v>
      </c>
    </row>
    <row r="387" spans="1:3" x14ac:dyDescent="0.25">
      <c r="A387" s="1" t="s">
        <v>385</v>
      </c>
      <c r="B387" s="1" t="s">
        <v>388</v>
      </c>
      <c r="C387">
        <v>753</v>
      </c>
    </row>
    <row r="388" spans="1:3" x14ac:dyDescent="0.25">
      <c r="A388" s="1" t="s">
        <v>385</v>
      </c>
      <c r="B388" s="1" t="s">
        <v>389</v>
      </c>
      <c r="C388">
        <v>0</v>
      </c>
    </row>
    <row r="389" spans="1:3" x14ac:dyDescent="0.25">
      <c r="A389" s="1" t="s">
        <v>385</v>
      </c>
      <c r="B389" s="1" t="s">
        <v>390</v>
      </c>
      <c r="C389">
        <v>0</v>
      </c>
    </row>
    <row r="390" spans="1:3" x14ac:dyDescent="0.25">
      <c r="A390" s="1" t="s">
        <v>385</v>
      </c>
      <c r="B390" s="1" t="s">
        <v>391</v>
      </c>
      <c r="C390">
        <v>48</v>
      </c>
    </row>
    <row r="391" spans="1:3" x14ac:dyDescent="0.25">
      <c r="A391" s="1" t="s">
        <v>385</v>
      </c>
      <c r="B391" s="1" t="s">
        <v>392</v>
      </c>
      <c r="C391">
        <v>0</v>
      </c>
    </row>
    <row r="392" spans="1:3" x14ac:dyDescent="0.25">
      <c r="A392" s="1" t="s">
        <v>385</v>
      </c>
      <c r="B392" s="1" t="s">
        <v>393</v>
      </c>
      <c r="C392">
        <v>0</v>
      </c>
    </row>
    <row r="393" spans="1:3" x14ac:dyDescent="0.25">
      <c r="A393" s="1" t="s">
        <v>385</v>
      </c>
      <c r="B393" s="1" t="s">
        <v>394</v>
      </c>
      <c r="C393">
        <v>0</v>
      </c>
    </row>
    <row r="394" spans="1:3" x14ac:dyDescent="0.25">
      <c r="A394" s="1" t="s">
        <v>385</v>
      </c>
      <c r="B394" s="1" t="s">
        <v>395</v>
      </c>
      <c r="C394">
        <v>0</v>
      </c>
    </row>
    <row r="395" spans="1:3" x14ac:dyDescent="0.25">
      <c r="A395" s="1" t="s">
        <v>385</v>
      </c>
      <c r="B395" s="1" t="s">
        <v>396</v>
      </c>
      <c r="C395">
        <v>0</v>
      </c>
    </row>
    <row r="396" spans="1:3" x14ac:dyDescent="0.25">
      <c r="A396" s="1" t="s">
        <v>385</v>
      </c>
      <c r="B396" s="1" t="s">
        <v>397</v>
      </c>
      <c r="C396">
        <v>0</v>
      </c>
    </row>
    <row r="397" spans="1:3" x14ac:dyDescent="0.25">
      <c r="A397" s="1" t="s">
        <v>385</v>
      </c>
      <c r="B397" s="1" t="s">
        <v>398</v>
      </c>
      <c r="C397">
        <v>0</v>
      </c>
    </row>
    <row r="398" spans="1:3" x14ac:dyDescent="0.25">
      <c r="A398" s="1" t="s">
        <v>385</v>
      </c>
      <c r="B398" s="1" t="s">
        <v>399</v>
      </c>
      <c r="C398">
        <v>0</v>
      </c>
    </row>
    <row r="399" spans="1:3" x14ac:dyDescent="0.25">
      <c r="A399" s="1" t="s">
        <v>385</v>
      </c>
      <c r="B399" s="1" t="s">
        <v>400</v>
      </c>
      <c r="C399">
        <v>0</v>
      </c>
    </row>
    <row r="400" spans="1:3" x14ac:dyDescent="0.25">
      <c r="A400" s="1" t="s">
        <v>385</v>
      </c>
      <c r="B400" s="1" t="s">
        <v>401</v>
      </c>
      <c r="C400">
        <v>0</v>
      </c>
    </row>
    <row r="401" spans="1:3" x14ac:dyDescent="0.25">
      <c r="A401" s="1" t="s">
        <v>385</v>
      </c>
      <c r="B401" s="1" t="s">
        <v>402</v>
      </c>
      <c r="C401">
        <v>0</v>
      </c>
    </row>
    <row r="402" spans="1:3" x14ac:dyDescent="0.25">
      <c r="A402" s="1" t="s">
        <v>385</v>
      </c>
      <c r="B402" s="1" t="s">
        <v>403</v>
      </c>
      <c r="C402">
        <v>0</v>
      </c>
    </row>
    <row r="403" spans="1:3" x14ac:dyDescent="0.25">
      <c r="A403" s="1" t="s">
        <v>385</v>
      </c>
      <c r="B403" s="1" t="s">
        <v>404</v>
      </c>
      <c r="C403">
        <v>0</v>
      </c>
    </row>
    <row r="404" spans="1:3" x14ac:dyDescent="0.25">
      <c r="A404" s="1" t="s">
        <v>385</v>
      </c>
      <c r="B404" s="1" t="s">
        <v>405</v>
      </c>
      <c r="C404">
        <v>0</v>
      </c>
    </row>
    <row r="405" spans="1:3" x14ac:dyDescent="0.25">
      <c r="A405" s="1" t="s">
        <v>385</v>
      </c>
      <c r="B405" s="1" t="s">
        <v>406</v>
      </c>
      <c r="C405">
        <v>0</v>
      </c>
    </row>
    <row r="406" spans="1:3" x14ac:dyDescent="0.25">
      <c r="A406" s="1" t="s">
        <v>385</v>
      </c>
      <c r="B406" s="1" t="s">
        <v>407</v>
      </c>
      <c r="C406">
        <v>8</v>
      </c>
    </row>
    <row r="407" spans="1:3" x14ac:dyDescent="0.25">
      <c r="A407" s="1" t="s">
        <v>385</v>
      </c>
      <c r="B407" s="1" t="s">
        <v>408</v>
      </c>
      <c r="C407">
        <v>0</v>
      </c>
    </row>
    <row r="408" spans="1:3" x14ac:dyDescent="0.25">
      <c r="A408" s="1" t="s">
        <v>385</v>
      </c>
      <c r="B408" s="1" t="s">
        <v>409</v>
      </c>
      <c r="C408">
        <v>0</v>
      </c>
    </row>
    <row r="409" spans="1:3" x14ac:dyDescent="0.25">
      <c r="A409" s="1" t="s">
        <v>385</v>
      </c>
      <c r="B409" s="1" t="s">
        <v>410</v>
      </c>
      <c r="C409">
        <v>0</v>
      </c>
    </row>
    <row r="410" spans="1:3" x14ac:dyDescent="0.25">
      <c r="A410" s="1" t="s">
        <v>385</v>
      </c>
      <c r="B410" s="1" t="s">
        <v>411</v>
      </c>
      <c r="C410">
        <v>0</v>
      </c>
    </row>
    <row r="411" spans="1:3" x14ac:dyDescent="0.25">
      <c r="A411" s="1" t="s">
        <v>385</v>
      </c>
      <c r="B411" s="1" t="s">
        <v>412</v>
      </c>
      <c r="C411">
        <v>0</v>
      </c>
    </row>
    <row r="412" spans="1:3" x14ac:dyDescent="0.25">
      <c r="A412" s="1" t="s">
        <v>385</v>
      </c>
      <c r="B412" s="1" t="s">
        <v>413</v>
      </c>
      <c r="C412">
        <v>0</v>
      </c>
    </row>
    <row r="413" spans="1:3" ht="15.75" thickBot="1" x14ac:dyDescent="0.3">
      <c r="A413" s="1" t="s">
        <v>385</v>
      </c>
      <c r="B413" s="1" t="s">
        <v>414</v>
      </c>
      <c r="C413">
        <v>0</v>
      </c>
    </row>
    <row r="414" spans="1:3" ht="15.75" thickBot="1" x14ac:dyDescent="0.3">
      <c r="A414" s="2" t="s">
        <v>415</v>
      </c>
      <c r="B414" s="3" t="s">
        <v>3</v>
      </c>
      <c r="C414" s="4">
        <v>920</v>
      </c>
    </row>
    <row r="415" spans="1:3" x14ac:dyDescent="0.25">
      <c r="A415" s="1" t="s">
        <v>415</v>
      </c>
      <c r="B415" s="1" t="s">
        <v>416</v>
      </c>
      <c r="C415">
        <v>0</v>
      </c>
    </row>
    <row r="416" spans="1:3" x14ac:dyDescent="0.25">
      <c r="A416" s="1" t="s">
        <v>415</v>
      </c>
      <c r="B416" s="1" t="s">
        <v>417</v>
      </c>
      <c r="C416">
        <v>23</v>
      </c>
    </row>
    <row r="417" spans="1:3" x14ac:dyDescent="0.25">
      <c r="A417" s="1" t="s">
        <v>415</v>
      </c>
      <c r="B417" s="1" t="s">
        <v>418</v>
      </c>
      <c r="C417">
        <v>72</v>
      </c>
    </row>
    <row r="418" spans="1:3" x14ac:dyDescent="0.25">
      <c r="A418" s="1" t="s">
        <v>415</v>
      </c>
      <c r="B418" s="1" t="s">
        <v>419</v>
      </c>
      <c r="C418">
        <v>423</v>
      </c>
    </row>
    <row r="419" spans="1:3" x14ac:dyDescent="0.25">
      <c r="A419" s="1" t="s">
        <v>415</v>
      </c>
      <c r="B419" s="1" t="s">
        <v>420</v>
      </c>
      <c r="C419">
        <v>0</v>
      </c>
    </row>
    <row r="420" spans="1:3" x14ac:dyDescent="0.25">
      <c r="A420" s="1" t="s">
        <v>415</v>
      </c>
      <c r="B420" s="1" t="s">
        <v>421</v>
      </c>
      <c r="C420">
        <v>0</v>
      </c>
    </row>
    <row r="421" spans="1:3" x14ac:dyDescent="0.25">
      <c r="A421" s="1" t="s">
        <v>415</v>
      </c>
      <c r="B421" s="1" t="s">
        <v>422</v>
      </c>
      <c r="C421">
        <v>87</v>
      </c>
    </row>
    <row r="422" spans="1:3" x14ac:dyDescent="0.25">
      <c r="A422" s="1" t="s">
        <v>415</v>
      </c>
      <c r="B422" s="1" t="s">
        <v>423</v>
      </c>
      <c r="C422">
        <v>0</v>
      </c>
    </row>
    <row r="423" spans="1:3" x14ac:dyDescent="0.25">
      <c r="A423" s="1" t="s">
        <v>415</v>
      </c>
      <c r="B423" s="1" t="s">
        <v>424</v>
      </c>
      <c r="C423">
        <v>63</v>
      </c>
    </row>
    <row r="424" spans="1:3" x14ac:dyDescent="0.25">
      <c r="A424" s="1" t="s">
        <v>415</v>
      </c>
      <c r="B424" s="1" t="s">
        <v>425</v>
      </c>
      <c r="C424">
        <v>228</v>
      </c>
    </row>
    <row r="425" spans="1:3" x14ac:dyDescent="0.25">
      <c r="A425" s="1" t="s">
        <v>415</v>
      </c>
      <c r="B425" s="1" t="s">
        <v>426</v>
      </c>
      <c r="C425">
        <v>0</v>
      </c>
    </row>
    <row r="426" spans="1:3" x14ac:dyDescent="0.25">
      <c r="A426" s="1" t="s">
        <v>415</v>
      </c>
      <c r="B426" s="1" t="s">
        <v>427</v>
      </c>
      <c r="C426">
        <v>0</v>
      </c>
    </row>
    <row r="427" spans="1:3" x14ac:dyDescent="0.25">
      <c r="A427" s="1" t="s">
        <v>415</v>
      </c>
      <c r="B427" s="1" t="s">
        <v>428</v>
      </c>
      <c r="C427">
        <v>0</v>
      </c>
    </row>
    <row r="428" spans="1:3" x14ac:dyDescent="0.25">
      <c r="A428" s="1" t="s">
        <v>415</v>
      </c>
      <c r="B428" s="1" t="s">
        <v>429</v>
      </c>
      <c r="C428">
        <v>0</v>
      </c>
    </row>
    <row r="429" spans="1:3" x14ac:dyDescent="0.25">
      <c r="A429" s="1" t="s">
        <v>415</v>
      </c>
      <c r="B429" s="1" t="s">
        <v>430</v>
      </c>
      <c r="C429">
        <v>24</v>
      </c>
    </row>
    <row r="430" spans="1:3" x14ac:dyDescent="0.25">
      <c r="A430" s="1" t="s">
        <v>415</v>
      </c>
      <c r="B430" s="1" t="s">
        <v>431</v>
      </c>
      <c r="C430">
        <v>0</v>
      </c>
    </row>
    <row r="431" spans="1:3" ht="15.75" thickBot="1" x14ac:dyDescent="0.3">
      <c r="A431" s="1" t="s">
        <v>415</v>
      </c>
      <c r="B431" s="1" t="s">
        <v>432</v>
      </c>
      <c r="C431">
        <v>0</v>
      </c>
    </row>
    <row r="432" spans="1:3" ht="15.75" thickBot="1" x14ac:dyDescent="0.3">
      <c r="A432" s="2" t="s">
        <v>433</v>
      </c>
      <c r="B432" s="3" t="s">
        <v>3</v>
      </c>
      <c r="C432" s="4">
        <v>419</v>
      </c>
    </row>
    <row r="433" spans="1:3" x14ac:dyDescent="0.25">
      <c r="A433" s="1" t="s">
        <v>433</v>
      </c>
      <c r="B433" s="1" t="s">
        <v>434</v>
      </c>
      <c r="C433">
        <v>0</v>
      </c>
    </row>
    <row r="434" spans="1:3" x14ac:dyDescent="0.25">
      <c r="A434" s="1" t="s">
        <v>433</v>
      </c>
      <c r="B434" s="1" t="s">
        <v>435</v>
      </c>
      <c r="C434">
        <v>0</v>
      </c>
    </row>
    <row r="435" spans="1:3" x14ac:dyDescent="0.25">
      <c r="A435" s="1" t="s">
        <v>433</v>
      </c>
      <c r="B435" s="1" t="s">
        <v>436</v>
      </c>
      <c r="C435">
        <v>0</v>
      </c>
    </row>
    <row r="436" spans="1:3" x14ac:dyDescent="0.25">
      <c r="A436" s="1" t="s">
        <v>433</v>
      </c>
      <c r="B436" s="1" t="s">
        <v>437</v>
      </c>
      <c r="C436">
        <v>0</v>
      </c>
    </row>
    <row r="437" spans="1:3" x14ac:dyDescent="0.25">
      <c r="A437" s="1" t="s">
        <v>433</v>
      </c>
      <c r="B437" s="1" t="s">
        <v>438</v>
      </c>
      <c r="C437">
        <v>0</v>
      </c>
    </row>
    <row r="438" spans="1:3" x14ac:dyDescent="0.25">
      <c r="A438" s="1" t="s">
        <v>433</v>
      </c>
      <c r="B438" s="1" t="s">
        <v>439</v>
      </c>
      <c r="C438">
        <v>0</v>
      </c>
    </row>
    <row r="439" spans="1:3" x14ac:dyDescent="0.25">
      <c r="A439" s="1" t="s">
        <v>433</v>
      </c>
      <c r="B439" s="1" t="s">
        <v>440</v>
      </c>
      <c r="C439">
        <v>0</v>
      </c>
    </row>
    <row r="440" spans="1:3" x14ac:dyDescent="0.25">
      <c r="A440" s="1" t="s">
        <v>433</v>
      </c>
      <c r="B440" s="1" t="s">
        <v>441</v>
      </c>
      <c r="C440">
        <v>0</v>
      </c>
    </row>
    <row r="441" spans="1:3" x14ac:dyDescent="0.25">
      <c r="A441" s="1" t="s">
        <v>433</v>
      </c>
      <c r="B441" s="1" t="s">
        <v>442</v>
      </c>
      <c r="C441">
        <v>0</v>
      </c>
    </row>
    <row r="442" spans="1:3" x14ac:dyDescent="0.25">
      <c r="A442" s="1" t="s">
        <v>433</v>
      </c>
      <c r="B442" s="1" t="s">
        <v>443</v>
      </c>
      <c r="C442">
        <v>0</v>
      </c>
    </row>
    <row r="443" spans="1:3" x14ac:dyDescent="0.25">
      <c r="A443" s="1" t="s">
        <v>433</v>
      </c>
      <c r="B443" s="1" t="s">
        <v>444</v>
      </c>
      <c r="C443">
        <v>0</v>
      </c>
    </row>
    <row r="444" spans="1:3" x14ac:dyDescent="0.25">
      <c r="A444" s="1" t="s">
        <v>433</v>
      </c>
      <c r="B444" s="1" t="s">
        <v>445</v>
      </c>
      <c r="C444">
        <v>0</v>
      </c>
    </row>
    <row r="445" spans="1:3" x14ac:dyDescent="0.25">
      <c r="A445" s="1" t="s">
        <v>433</v>
      </c>
      <c r="B445" s="1" t="s">
        <v>446</v>
      </c>
      <c r="C445">
        <v>0</v>
      </c>
    </row>
    <row r="446" spans="1:3" x14ac:dyDescent="0.25">
      <c r="A446" s="1" t="s">
        <v>433</v>
      </c>
      <c r="B446" s="1" t="s">
        <v>447</v>
      </c>
      <c r="C446">
        <v>0</v>
      </c>
    </row>
    <row r="447" spans="1:3" x14ac:dyDescent="0.25">
      <c r="A447" s="1" t="s">
        <v>433</v>
      </c>
      <c r="B447" s="1" t="s">
        <v>448</v>
      </c>
      <c r="C447">
        <v>0</v>
      </c>
    </row>
    <row r="448" spans="1:3" x14ac:dyDescent="0.25">
      <c r="A448" s="1" t="s">
        <v>433</v>
      </c>
      <c r="B448" s="1" t="s">
        <v>449</v>
      </c>
      <c r="C448">
        <v>0</v>
      </c>
    </row>
    <row r="449" spans="1:3" x14ac:dyDescent="0.25">
      <c r="A449" s="1" t="s">
        <v>433</v>
      </c>
      <c r="B449" s="1" t="s">
        <v>450</v>
      </c>
      <c r="C449">
        <v>0</v>
      </c>
    </row>
    <row r="450" spans="1:3" x14ac:dyDescent="0.25">
      <c r="A450" s="1" t="s">
        <v>433</v>
      </c>
      <c r="B450" s="1" t="s">
        <v>451</v>
      </c>
      <c r="C450">
        <v>0</v>
      </c>
    </row>
    <row r="451" spans="1:3" x14ac:dyDescent="0.25">
      <c r="A451" s="1" t="s">
        <v>433</v>
      </c>
      <c r="B451" s="1" t="s">
        <v>452</v>
      </c>
      <c r="C451">
        <v>399</v>
      </c>
    </row>
    <row r="452" spans="1:3" x14ac:dyDescent="0.25">
      <c r="A452" s="1" t="s">
        <v>433</v>
      </c>
      <c r="B452" s="1" t="s">
        <v>453</v>
      </c>
      <c r="C452">
        <v>0</v>
      </c>
    </row>
    <row r="453" spans="1:3" x14ac:dyDescent="0.25">
      <c r="A453" s="1" t="s">
        <v>433</v>
      </c>
      <c r="B453" s="1" t="s">
        <v>454</v>
      </c>
      <c r="C453">
        <v>0</v>
      </c>
    </row>
    <row r="454" spans="1:3" x14ac:dyDescent="0.25">
      <c r="A454" s="1" t="s">
        <v>433</v>
      </c>
      <c r="B454" s="1" t="s">
        <v>455</v>
      </c>
      <c r="C454">
        <v>0</v>
      </c>
    </row>
    <row r="455" spans="1:3" x14ac:dyDescent="0.25">
      <c r="A455" s="1" t="s">
        <v>433</v>
      </c>
      <c r="B455" s="1" t="s">
        <v>456</v>
      </c>
      <c r="C455">
        <v>0</v>
      </c>
    </row>
    <row r="456" spans="1:3" x14ac:dyDescent="0.25">
      <c r="A456" s="1" t="s">
        <v>433</v>
      </c>
      <c r="B456" s="1" t="s">
        <v>457</v>
      </c>
      <c r="C456">
        <v>0</v>
      </c>
    </row>
    <row r="457" spans="1:3" x14ac:dyDescent="0.25">
      <c r="A457" s="1" t="s">
        <v>433</v>
      </c>
      <c r="B457" s="1" t="s">
        <v>458</v>
      </c>
      <c r="C457">
        <v>20</v>
      </c>
    </row>
    <row r="458" spans="1:3" x14ac:dyDescent="0.25">
      <c r="A458" s="1" t="s">
        <v>433</v>
      </c>
      <c r="B458" s="1" t="s">
        <v>459</v>
      </c>
      <c r="C458">
        <v>0</v>
      </c>
    </row>
    <row r="459" spans="1:3" x14ac:dyDescent="0.25">
      <c r="A459" s="1" t="s">
        <v>433</v>
      </c>
      <c r="B459" s="1" t="s">
        <v>460</v>
      </c>
      <c r="C459">
        <v>0</v>
      </c>
    </row>
    <row r="460" spans="1:3" x14ac:dyDescent="0.25">
      <c r="A460" s="1" t="s">
        <v>433</v>
      </c>
      <c r="B460" s="1" t="s">
        <v>461</v>
      </c>
      <c r="C460">
        <v>0</v>
      </c>
    </row>
    <row r="461" spans="1:3" x14ac:dyDescent="0.25">
      <c r="A461" s="1" t="s">
        <v>433</v>
      </c>
      <c r="B461" s="1" t="s">
        <v>462</v>
      </c>
      <c r="C461">
        <v>0</v>
      </c>
    </row>
    <row r="462" spans="1:3" x14ac:dyDescent="0.25">
      <c r="A462" s="1" t="s">
        <v>433</v>
      </c>
      <c r="B462" s="1" t="s">
        <v>463</v>
      </c>
      <c r="C462">
        <v>0</v>
      </c>
    </row>
    <row r="463" spans="1:3" ht="15.75" thickBot="1" x14ac:dyDescent="0.3">
      <c r="A463" s="1" t="s">
        <v>433</v>
      </c>
      <c r="B463" s="1" t="s">
        <v>464</v>
      </c>
      <c r="C463">
        <v>0</v>
      </c>
    </row>
    <row r="464" spans="1:3" ht="15.75" thickBot="1" x14ac:dyDescent="0.3">
      <c r="A464" s="2" t="s">
        <v>465</v>
      </c>
      <c r="B464" s="3" t="s">
        <v>3</v>
      </c>
      <c r="C464" s="4">
        <v>771</v>
      </c>
    </row>
    <row r="465" spans="1:3" x14ac:dyDescent="0.25">
      <c r="A465" s="1" t="s">
        <v>465</v>
      </c>
      <c r="B465" s="1" t="s">
        <v>466</v>
      </c>
      <c r="C465">
        <v>66</v>
      </c>
    </row>
    <row r="466" spans="1:3" x14ac:dyDescent="0.25">
      <c r="A466" s="1" t="s">
        <v>465</v>
      </c>
      <c r="B466" s="1" t="s">
        <v>467</v>
      </c>
      <c r="C466">
        <v>0</v>
      </c>
    </row>
    <row r="467" spans="1:3" x14ac:dyDescent="0.25">
      <c r="A467" s="1" t="s">
        <v>465</v>
      </c>
      <c r="B467" s="1" t="s">
        <v>468</v>
      </c>
      <c r="C467">
        <v>13</v>
      </c>
    </row>
    <row r="468" spans="1:3" x14ac:dyDescent="0.25">
      <c r="A468" s="1" t="s">
        <v>465</v>
      </c>
      <c r="B468" s="1" t="s">
        <v>469</v>
      </c>
      <c r="C468">
        <v>0</v>
      </c>
    </row>
    <row r="469" spans="1:3" x14ac:dyDescent="0.25">
      <c r="A469" s="1" t="s">
        <v>465</v>
      </c>
      <c r="B469" s="1" t="s">
        <v>470</v>
      </c>
      <c r="C469">
        <v>0</v>
      </c>
    </row>
    <row r="470" spans="1:3" x14ac:dyDescent="0.25">
      <c r="A470" s="1" t="s">
        <v>465</v>
      </c>
      <c r="B470" s="1" t="s">
        <v>471</v>
      </c>
      <c r="C470">
        <v>0</v>
      </c>
    </row>
    <row r="471" spans="1:3" x14ac:dyDescent="0.25">
      <c r="A471" s="1" t="s">
        <v>465</v>
      </c>
      <c r="B471" s="1" t="s">
        <v>472</v>
      </c>
      <c r="C471">
        <v>0</v>
      </c>
    </row>
    <row r="472" spans="1:3" x14ac:dyDescent="0.25">
      <c r="A472" s="1" t="s">
        <v>465</v>
      </c>
      <c r="B472" s="1" t="s">
        <v>473</v>
      </c>
      <c r="C472">
        <v>82</v>
      </c>
    </row>
    <row r="473" spans="1:3" x14ac:dyDescent="0.25">
      <c r="A473" s="1" t="s">
        <v>465</v>
      </c>
      <c r="B473" s="1" t="s">
        <v>474</v>
      </c>
      <c r="C473">
        <v>0</v>
      </c>
    </row>
    <row r="474" spans="1:3" x14ac:dyDescent="0.25">
      <c r="A474" s="1" t="s">
        <v>465</v>
      </c>
      <c r="B474" s="1" t="s">
        <v>475</v>
      </c>
      <c r="C474">
        <v>556</v>
      </c>
    </row>
    <row r="475" spans="1:3" x14ac:dyDescent="0.25">
      <c r="A475" s="1" t="s">
        <v>465</v>
      </c>
      <c r="B475" s="1" t="s">
        <v>476</v>
      </c>
      <c r="C475">
        <v>54</v>
      </c>
    </row>
    <row r="476" spans="1:3" ht="15.75" thickBot="1" x14ac:dyDescent="0.3">
      <c r="A476" s="1" t="s">
        <v>465</v>
      </c>
      <c r="B476" s="1" t="s">
        <v>477</v>
      </c>
      <c r="C476">
        <v>0</v>
      </c>
    </row>
    <row r="477" spans="1:3" ht="15.75" thickBot="1" x14ac:dyDescent="0.3">
      <c r="A477" s="2" t="s">
        <v>478</v>
      </c>
      <c r="B477" s="3" t="s">
        <v>3</v>
      </c>
      <c r="C477" s="4">
        <v>578</v>
      </c>
    </row>
    <row r="478" spans="1:3" x14ac:dyDescent="0.25">
      <c r="A478" s="1" t="s">
        <v>478</v>
      </c>
      <c r="B478" s="1" t="s">
        <v>479</v>
      </c>
      <c r="C478">
        <v>0</v>
      </c>
    </row>
    <row r="479" spans="1:3" x14ac:dyDescent="0.25">
      <c r="A479" s="1" t="s">
        <v>478</v>
      </c>
      <c r="B479" s="1" t="s">
        <v>480</v>
      </c>
      <c r="C479">
        <v>0</v>
      </c>
    </row>
    <row r="480" spans="1:3" x14ac:dyDescent="0.25">
      <c r="A480" s="1" t="s">
        <v>478</v>
      </c>
      <c r="B480" s="1" t="s">
        <v>481</v>
      </c>
      <c r="C480">
        <v>0</v>
      </c>
    </row>
    <row r="481" spans="1:3" x14ac:dyDescent="0.25">
      <c r="A481" s="1" t="s">
        <v>478</v>
      </c>
      <c r="B481" s="1" t="s">
        <v>482</v>
      </c>
      <c r="C481">
        <v>18</v>
      </c>
    </row>
    <row r="482" spans="1:3" x14ac:dyDescent="0.25">
      <c r="A482" s="1" t="s">
        <v>478</v>
      </c>
      <c r="B482" s="1" t="s">
        <v>483</v>
      </c>
      <c r="C482">
        <v>0</v>
      </c>
    </row>
    <row r="483" spans="1:3" x14ac:dyDescent="0.25">
      <c r="A483" s="1" t="s">
        <v>478</v>
      </c>
      <c r="B483" s="1" t="s">
        <v>484</v>
      </c>
      <c r="C483">
        <v>0</v>
      </c>
    </row>
    <row r="484" spans="1:3" x14ac:dyDescent="0.25">
      <c r="A484" s="1" t="s">
        <v>478</v>
      </c>
      <c r="B484" s="1" t="s">
        <v>485</v>
      </c>
      <c r="C484">
        <v>0</v>
      </c>
    </row>
    <row r="485" spans="1:3" x14ac:dyDescent="0.25">
      <c r="A485" s="1" t="s">
        <v>478</v>
      </c>
      <c r="B485" s="1" t="s">
        <v>486</v>
      </c>
      <c r="C485">
        <v>139</v>
      </c>
    </row>
    <row r="486" spans="1:3" x14ac:dyDescent="0.25">
      <c r="A486" s="1" t="s">
        <v>478</v>
      </c>
      <c r="B486" s="1" t="s">
        <v>487</v>
      </c>
      <c r="C486">
        <v>0</v>
      </c>
    </row>
    <row r="487" spans="1:3" x14ac:dyDescent="0.25">
      <c r="A487" s="1" t="s">
        <v>478</v>
      </c>
      <c r="B487" s="1" t="s">
        <v>488</v>
      </c>
      <c r="C487">
        <v>0</v>
      </c>
    </row>
    <row r="488" spans="1:3" x14ac:dyDescent="0.25">
      <c r="A488" s="1" t="s">
        <v>478</v>
      </c>
      <c r="B488" s="1" t="s">
        <v>489</v>
      </c>
      <c r="C488">
        <v>0</v>
      </c>
    </row>
    <row r="489" spans="1:3" x14ac:dyDescent="0.25">
      <c r="A489" s="1" t="s">
        <v>478</v>
      </c>
      <c r="B489" s="1" t="s">
        <v>490</v>
      </c>
      <c r="C489">
        <v>18</v>
      </c>
    </row>
    <row r="490" spans="1:3" x14ac:dyDescent="0.25">
      <c r="A490" s="1" t="s">
        <v>478</v>
      </c>
      <c r="B490" s="1" t="s">
        <v>491</v>
      </c>
      <c r="C490">
        <v>0</v>
      </c>
    </row>
    <row r="491" spans="1:3" x14ac:dyDescent="0.25">
      <c r="A491" s="1" t="s">
        <v>478</v>
      </c>
      <c r="B491" s="1" t="s">
        <v>492</v>
      </c>
      <c r="C491">
        <v>403</v>
      </c>
    </row>
    <row r="492" spans="1:3" ht="15.75" thickBot="1" x14ac:dyDescent="0.3">
      <c r="A492" s="1" t="s">
        <v>478</v>
      </c>
      <c r="B492" s="1" t="s">
        <v>493</v>
      </c>
      <c r="C492">
        <v>0</v>
      </c>
    </row>
    <row r="493" spans="1:3" ht="15.75" thickBot="1" x14ac:dyDescent="0.3">
      <c r="A493" s="2" t="s">
        <v>494</v>
      </c>
      <c r="B493" s="3" t="s">
        <v>3</v>
      </c>
      <c r="C493" s="4">
        <v>1864</v>
      </c>
    </row>
    <row r="494" spans="1:3" x14ac:dyDescent="0.25">
      <c r="A494" s="1" t="s">
        <v>494</v>
      </c>
      <c r="B494" s="1" t="s">
        <v>495</v>
      </c>
      <c r="C494">
        <v>0</v>
      </c>
    </row>
    <row r="495" spans="1:3" x14ac:dyDescent="0.25">
      <c r="A495" s="1" t="s">
        <v>494</v>
      </c>
      <c r="B495" s="1" t="s">
        <v>496</v>
      </c>
      <c r="C495">
        <v>0</v>
      </c>
    </row>
    <row r="496" spans="1:3" x14ac:dyDescent="0.25">
      <c r="A496" s="1" t="s">
        <v>494</v>
      </c>
      <c r="B496" s="1" t="s">
        <v>497</v>
      </c>
      <c r="C496">
        <v>0</v>
      </c>
    </row>
    <row r="497" spans="1:3" x14ac:dyDescent="0.25">
      <c r="A497" s="1" t="s">
        <v>494</v>
      </c>
      <c r="B497" s="1" t="s">
        <v>498</v>
      </c>
      <c r="C497">
        <v>0</v>
      </c>
    </row>
    <row r="498" spans="1:3" x14ac:dyDescent="0.25">
      <c r="A498" s="1" t="s">
        <v>494</v>
      </c>
      <c r="B498" s="1" t="s">
        <v>499</v>
      </c>
      <c r="C498">
        <v>0</v>
      </c>
    </row>
    <row r="499" spans="1:3" x14ac:dyDescent="0.25">
      <c r="A499" s="1" t="s">
        <v>494</v>
      </c>
      <c r="B499" s="1" t="s">
        <v>500</v>
      </c>
      <c r="C499">
        <v>0</v>
      </c>
    </row>
    <row r="500" spans="1:3" x14ac:dyDescent="0.25">
      <c r="A500" s="1" t="s">
        <v>494</v>
      </c>
      <c r="B500" s="1" t="s">
        <v>501</v>
      </c>
      <c r="C500">
        <v>0</v>
      </c>
    </row>
    <row r="501" spans="1:3" x14ac:dyDescent="0.25">
      <c r="A501" s="1" t="s">
        <v>494</v>
      </c>
      <c r="B501" s="1" t="s">
        <v>502</v>
      </c>
      <c r="C501">
        <v>0</v>
      </c>
    </row>
    <row r="502" spans="1:3" x14ac:dyDescent="0.25">
      <c r="A502" s="1" t="s">
        <v>494</v>
      </c>
      <c r="B502" s="1" t="s">
        <v>503</v>
      </c>
      <c r="C502">
        <v>0</v>
      </c>
    </row>
    <row r="503" spans="1:3" x14ac:dyDescent="0.25">
      <c r="A503" s="1" t="s">
        <v>494</v>
      </c>
      <c r="B503" s="1" t="s">
        <v>504</v>
      </c>
      <c r="C503">
        <v>266</v>
      </c>
    </row>
    <row r="504" spans="1:3" x14ac:dyDescent="0.25">
      <c r="A504" s="1" t="s">
        <v>494</v>
      </c>
      <c r="B504" s="1" t="s">
        <v>505</v>
      </c>
      <c r="C504">
        <v>0</v>
      </c>
    </row>
    <row r="505" spans="1:3" x14ac:dyDescent="0.25">
      <c r="A505" s="1" t="s">
        <v>494</v>
      </c>
      <c r="B505" s="1" t="s">
        <v>506</v>
      </c>
      <c r="C505">
        <v>0</v>
      </c>
    </row>
    <row r="506" spans="1:3" x14ac:dyDescent="0.25">
      <c r="A506" s="1" t="s">
        <v>494</v>
      </c>
      <c r="B506" s="1" t="s">
        <v>507</v>
      </c>
      <c r="C506">
        <v>0</v>
      </c>
    </row>
    <row r="507" spans="1:3" x14ac:dyDescent="0.25">
      <c r="A507" s="1" t="s">
        <v>494</v>
      </c>
      <c r="B507" s="1" t="s">
        <v>508</v>
      </c>
      <c r="C507">
        <v>0</v>
      </c>
    </row>
    <row r="508" spans="1:3" x14ac:dyDescent="0.25">
      <c r="A508" s="1" t="s">
        <v>494</v>
      </c>
      <c r="B508" s="1" t="s">
        <v>509</v>
      </c>
      <c r="C508">
        <v>207</v>
      </c>
    </row>
    <row r="509" spans="1:3" x14ac:dyDescent="0.25">
      <c r="A509" s="1" t="s">
        <v>494</v>
      </c>
      <c r="B509" s="1" t="s">
        <v>510</v>
      </c>
      <c r="C509">
        <v>20</v>
      </c>
    </row>
    <row r="510" spans="1:3" x14ac:dyDescent="0.25">
      <c r="A510" s="1" t="s">
        <v>494</v>
      </c>
      <c r="B510" s="1" t="s">
        <v>511</v>
      </c>
      <c r="C510">
        <v>0</v>
      </c>
    </row>
    <row r="511" spans="1:3" x14ac:dyDescent="0.25">
      <c r="A511" s="1" t="s">
        <v>494</v>
      </c>
      <c r="B511" s="1" t="s">
        <v>512</v>
      </c>
      <c r="C511">
        <v>159</v>
      </c>
    </row>
    <row r="512" spans="1:3" x14ac:dyDescent="0.25">
      <c r="A512" s="1" t="s">
        <v>494</v>
      </c>
      <c r="B512" s="1" t="s">
        <v>513</v>
      </c>
      <c r="C512">
        <v>0</v>
      </c>
    </row>
    <row r="513" spans="1:3" x14ac:dyDescent="0.25">
      <c r="A513" s="1" t="s">
        <v>494</v>
      </c>
      <c r="B513" s="1" t="s">
        <v>514</v>
      </c>
      <c r="C513">
        <v>0</v>
      </c>
    </row>
    <row r="514" spans="1:3" x14ac:dyDescent="0.25">
      <c r="A514" s="1" t="s">
        <v>494</v>
      </c>
      <c r="B514" s="1" t="s">
        <v>515</v>
      </c>
      <c r="C514">
        <v>11</v>
      </c>
    </row>
    <row r="515" spans="1:3" x14ac:dyDescent="0.25">
      <c r="A515" s="1" t="s">
        <v>494</v>
      </c>
      <c r="B515" s="1" t="s">
        <v>516</v>
      </c>
      <c r="C515">
        <v>0</v>
      </c>
    </row>
    <row r="516" spans="1:3" x14ac:dyDescent="0.25">
      <c r="A516" s="1" t="s">
        <v>494</v>
      </c>
      <c r="B516" s="1" t="s">
        <v>517</v>
      </c>
      <c r="C516">
        <v>0</v>
      </c>
    </row>
    <row r="517" spans="1:3" x14ac:dyDescent="0.25">
      <c r="A517" s="1" t="s">
        <v>494</v>
      </c>
      <c r="B517" s="1" t="s">
        <v>518</v>
      </c>
      <c r="C517">
        <v>101</v>
      </c>
    </row>
    <row r="518" spans="1:3" x14ac:dyDescent="0.25">
      <c r="A518" s="1" t="s">
        <v>494</v>
      </c>
      <c r="B518" s="1" t="s">
        <v>519</v>
      </c>
      <c r="C518">
        <v>113</v>
      </c>
    </row>
    <row r="519" spans="1:3" x14ac:dyDescent="0.25">
      <c r="A519" s="1" t="s">
        <v>494</v>
      </c>
      <c r="B519" s="1" t="s">
        <v>520</v>
      </c>
      <c r="C519">
        <v>0</v>
      </c>
    </row>
    <row r="520" spans="1:3" x14ac:dyDescent="0.25">
      <c r="A520" s="1" t="s">
        <v>494</v>
      </c>
      <c r="B520" s="1" t="s">
        <v>521</v>
      </c>
      <c r="C520">
        <v>0</v>
      </c>
    </row>
    <row r="521" spans="1:3" x14ac:dyDescent="0.25">
      <c r="A521" s="1" t="s">
        <v>494</v>
      </c>
      <c r="B521" s="1" t="s">
        <v>522</v>
      </c>
      <c r="C521">
        <v>0</v>
      </c>
    </row>
    <row r="522" spans="1:3" x14ac:dyDescent="0.25">
      <c r="A522" s="1" t="s">
        <v>494</v>
      </c>
      <c r="B522" s="1" t="s">
        <v>523</v>
      </c>
      <c r="C522">
        <v>0</v>
      </c>
    </row>
    <row r="523" spans="1:3" x14ac:dyDescent="0.25">
      <c r="A523" s="1" t="s">
        <v>494</v>
      </c>
      <c r="B523" s="1" t="s">
        <v>524</v>
      </c>
      <c r="C523">
        <v>0</v>
      </c>
    </row>
    <row r="524" spans="1:3" x14ac:dyDescent="0.25">
      <c r="A524" s="1" t="s">
        <v>494</v>
      </c>
      <c r="B524" s="1" t="s">
        <v>525</v>
      </c>
      <c r="C524">
        <v>0</v>
      </c>
    </row>
    <row r="525" spans="1:3" x14ac:dyDescent="0.25">
      <c r="A525" s="1" t="s">
        <v>494</v>
      </c>
      <c r="B525" s="1" t="s">
        <v>526</v>
      </c>
      <c r="C525">
        <v>0</v>
      </c>
    </row>
    <row r="526" spans="1:3" x14ac:dyDescent="0.25">
      <c r="A526" s="1" t="s">
        <v>494</v>
      </c>
      <c r="B526" s="1" t="s">
        <v>527</v>
      </c>
      <c r="C526">
        <v>0</v>
      </c>
    </row>
    <row r="527" spans="1:3" x14ac:dyDescent="0.25">
      <c r="A527" s="1" t="s">
        <v>494</v>
      </c>
      <c r="B527" s="1" t="s">
        <v>528</v>
      </c>
      <c r="C527">
        <v>0</v>
      </c>
    </row>
    <row r="528" spans="1:3" x14ac:dyDescent="0.25">
      <c r="A528" s="1" t="s">
        <v>494</v>
      </c>
      <c r="B528" s="1" t="s">
        <v>529</v>
      </c>
      <c r="C528">
        <v>0</v>
      </c>
    </row>
    <row r="529" spans="1:3" x14ac:dyDescent="0.25">
      <c r="A529" s="1" t="s">
        <v>494</v>
      </c>
      <c r="B529" s="1" t="s">
        <v>530</v>
      </c>
      <c r="C529">
        <v>0</v>
      </c>
    </row>
    <row r="530" spans="1:3" x14ac:dyDescent="0.25">
      <c r="A530" s="1" t="s">
        <v>494</v>
      </c>
      <c r="B530" s="1" t="s">
        <v>531</v>
      </c>
      <c r="C530">
        <v>0</v>
      </c>
    </row>
    <row r="531" spans="1:3" x14ac:dyDescent="0.25">
      <c r="A531" s="1" t="s">
        <v>494</v>
      </c>
      <c r="B531" s="1" t="s">
        <v>532</v>
      </c>
      <c r="C531">
        <v>0</v>
      </c>
    </row>
    <row r="532" spans="1:3" x14ac:dyDescent="0.25">
      <c r="A532" s="1" t="s">
        <v>494</v>
      </c>
      <c r="B532" s="1" t="s">
        <v>533</v>
      </c>
      <c r="C532">
        <v>0</v>
      </c>
    </row>
    <row r="533" spans="1:3" x14ac:dyDescent="0.25">
      <c r="A533" s="1" t="s">
        <v>494</v>
      </c>
      <c r="B533" s="1" t="s">
        <v>534</v>
      </c>
      <c r="C533">
        <v>0</v>
      </c>
    </row>
    <row r="534" spans="1:3" x14ac:dyDescent="0.25">
      <c r="A534" s="1" t="s">
        <v>494</v>
      </c>
      <c r="B534" s="1" t="s">
        <v>535</v>
      </c>
      <c r="C534">
        <v>0</v>
      </c>
    </row>
    <row r="535" spans="1:3" x14ac:dyDescent="0.25">
      <c r="A535" s="1" t="s">
        <v>494</v>
      </c>
      <c r="B535" s="1" t="s">
        <v>536</v>
      </c>
      <c r="C535">
        <v>0</v>
      </c>
    </row>
    <row r="536" spans="1:3" x14ac:dyDescent="0.25">
      <c r="A536" s="1" t="s">
        <v>494</v>
      </c>
      <c r="B536" s="1" t="s">
        <v>537</v>
      </c>
      <c r="C536">
        <v>0</v>
      </c>
    </row>
    <row r="537" spans="1:3" x14ac:dyDescent="0.25">
      <c r="A537" s="1" t="s">
        <v>494</v>
      </c>
      <c r="B537" s="1" t="s">
        <v>538</v>
      </c>
      <c r="C537">
        <v>0</v>
      </c>
    </row>
    <row r="538" spans="1:3" x14ac:dyDescent="0.25">
      <c r="A538" s="1" t="s">
        <v>494</v>
      </c>
      <c r="B538" s="1" t="s">
        <v>539</v>
      </c>
      <c r="C538">
        <v>0</v>
      </c>
    </row>
    <row r="539" spans="1:3" x14ac:dyDescent="0.25">
      <c r="A539" s="1" t="s">
        <v>494</v>
      </c>
      <c r="B539" s="1" t="s">
        <v>540</v>
      </c>
      <c r="C539">
        <v>0</v>
      </c>
    </row>
    <row r="540" spans="1:3" x14ac:dyDescent="0.25">
      <c r="A540" s="1" t="s">
        <v>494</v>
      </c>
      <c r="B540" s="1" t="s">
        <v>541</v>
      </c>
      <c r="C540">
        <v>102</v>
      </c>
    </row>
    <row r="541" spans="1:3" x14ac:dyDescent="0.25">
      <c r="A541" s="1" t="s">
        <v>494</v>
      </c>
      <c r="B541" s="1" t="s">
        <v>542</v>
      </c>
      <c r="C541">
        <v>0</v>
      </c>
    </row>
    <row r="542" spans="1:3" x14ac:dyDescent="0.25">
      <c r="A542" s="1" t="s">
        <v>494</v>
      </c>
      <c r="B542" s="1" t="s">
        <v>543</v>
      </c>
      <c r="C542">
        <v>0</v>
      </c>
    </row>
    <row r="543" spans="1:3" x14ac:dyDescent="0.25">
      <c r="A543" s="1" t="s">
        <v>494</v>
      </c>
      <c r="B543" s="1" t="s">
        <v>544</v>
      </c>
      <c r="C543">
        <v>0</v>
      </c>
    </row>
    <row r="544" spans="1:3" x14ac:dyDescent="0.25">
      <c r="A544" s="1" t="s">
        <v>494</v>
      </c>
      <c r="B544" s="1" t="s">
        <v>545</v>
      </c>
      <c r="C544">
        <v>0</v>
      </c>
    </row>
    <row r="545" spans="1:3" x14ac:dyDescent="0.25">
      <c r="A545" s="1" t="s">
        <v>494</v>
      </c>
      <c r="B545" s="1" t="s">
        <v>546</v>
      </c>
      <c r="C545">
        <v>0</v>
      </c>
    </row>
    <row r="546" spans="1:3" x14ac:dyDescent="0.25">
      <c r="A546" s="1" t="s">
        <v>494</v>
      </c>
      <c r="B546" s="1" t="s">
        <v>547</v>
      </c>
      <c r="C546">
        <v>0</v>
      </c>
    </row>
    <row r="547" spans="1:3" x14ac:dyDescent="0.25">
      <c r="A547" s="1" t="s">
        <v>494</v>
      </c>
      <c r="B547" s="1" t="s">
        <v>548</v>
      </c>
      <c r="C547">
        <v>32</v>
      </c>
    </row>
    <row r="548" spans="1:3" x14ac:dyDescent="0.25">
      <c r="A548" s="1" t="s">
        <v>494</v>
      </c>
      <c r="B548" s="1" t="s">
        <v>549</v>
      </c>
      <c r="C548">
        <v>0</v>
      </c>
    </row>
    <row r="549" spans="1:3" x14ac:dyDescent="0.25">
      <c r="A549" s="1" t="s">
        <v>494</v>
      </c>
      <c r="B549" s="1" t="s">
        <v>550</v>
      </c>
      <c r="C549">
        <v>0</v>
      </c>
    </row>
    <row r="550" spans="1:3" x14ac:dyDescent="0.25">
      <c r="A550" s="1" t="s">
        <v>494</v>
      </c>
      <c r="B550" s="1" t="s">
        <v>551</v>
      </c>
      <c r="C550">
        <v>15</v>
      </c>
    </row>
    <row r="551" spans="1:3" x14ac:dyDescent="0.25">
      <c r="A551" s="1" t="s">
        <v>494</v>
      </c>
      <c r="B551" s="1" t="s">
        <v>552</v>
      </c>
      <c r="C551">
        <v>0</v>
      </c>
    </row>
    <row r="552" spans="1:3" x14ac:dyDescent="0.25">
      <c r="A552" s="1" t="s">
        <v>494</v>
      </c>
      <c r="B552" s="1" t="s">
        <v>553</v>
      </c>
      <c r="C552">
        <v>3</v>
      </c>
    </row>
    <row r="553" spans="1:3" x14ac:dyDescent="0.25">
      <c r="A553" s="1" t="s">
        <v>494</v>
      </c>
      <c r="B553" s="1" t="s">
        <v>554</v>
      </c>
      <c r="C553">
        <v>0</v>
      </c>
    </row>
    <row r="554" spans="1:3" x14ac:dyDescent="0.25">
      <c r="A554" s="1" t="s">
        <v>494</v>
      </c>
      <c r="B554" s="1" t="s">
        <v>555</v>
      </c>
      <c r="C554">
        <v>0</v>
      </c>
    </row>
    <row r="555" spans="1:3" x14ac:dyDescent="0.25">
      <c r="A555" s="1" t="s">
        <v>494</v>
      </c>
      <c r="B555" s="1" t="s">
        <v>556</v>
      </c>
      <c r="C555">
        <v>0</v>
      </c>
    </row>
    <row r="556" spans="1:3" x14ac:dyDescent="0.25">
      <c r="A556" s="1" t="s">
        <v>494</v>
      </c>
      <c r="B556" s="1" t="s">
        <v>557</v>
      </c>
      <c r="C556">
        <v>0</v>
      </c>
    </row>
    <row r="557" spans="1:3" x14ac:dyDescent="0.25">
      <c r="A557" s="1" t="s">
        <v>494</v>
      </c>
      <c r="B557" s="1" t="s">
        <v>558</v>
      </c>
      <c r="C557">
        <v>0</v>
      </c>
    </row>
    <row r="558" spans="1:3" x14ac:dyDescent="0.25">
      <c r="A558" s="1" t="s">
        <v>494</v>
      </c>
      <c r="B558" s="1" t="s">
        <v>559</v>
      </c>
      <c r="C558">
        <v>466</v>
      </c>
    </row>
    <row r="559" spans="1:3" x14ac:dyDescent="0.25">
      <c r="A559" s="1" t="s">
        <v>494</v>
      </c>
      <c r="B559" s="1" t="s">
        <v>560</v>
      </c>
      <c r="C559">
        <v>0</v>
      </c>
    </row>
    <row r="560" spans="1:3" x14ac:dyDescent="0.25">
      <c r="A560" s="1" t="s">
        <v>494</v>
      </c>
      <c r="B560" s="1" t="s">
        <v>561</v>
      </c>
      <c r="C560">
        <v>0</v>
      </c>
    </row>
    <row r="561" spans="1:3" x14ac:dyDescent="0.25">
      <c r="A561" s="1" t="s">
        <v>494</v>
      </c>
      <c r="B561" s="1" t="s">
        <v>562</v>
      </c>
      <c r="C561">
        <v>0</v>
      </c>
    </row>
    <row r="562" spans="1:3" x14ac:dyDescent="0.25">
      <c r="A562" s="1" t="s">
        <v>494</v>
      </c>
      <c r="B562" s="1" t="s">
        <v>563</v>
      </c>
      <c r="C562">
        <v>167</v>
      </c>
    </row>
    <row r="563" spans="1:3" x14ac:dyDescent="0.25">
      <c r="A563" s="1" t="s">
        <v>494</v>
      </c>
      <c r="B563" s="1" t="s">
        <v>564</v>
      </c>
      <c r="C563">
        <v>0</v>
      </c>
    </row>
    <row r="564" spans="1:3" x14ac:dyDescent="0.25">
      <c r="A564" s="1" t="s">
        <v>494</v>
      </c>
      <c r="B564" s="1" t="s">
        <v>565</v>
      </c>
      <c r="C564">
        <v>0</v>
      </c>
    </row>
    <row r="565" spans="1:3" x14ac:dyDescent="0.25">
      <c r="A565" s="1" t="s">
        <v>494</v>
      </c>
      <c r="B565" s="1" t="s">
        <v>566</v>
      </c>
      <c r="C565">
        <v>0</v>
      </c>
    </row>
    <row r="566" spans="1:3" x14ac:dyDescent="0.25">
      <c r="A566" s="1" t="s">
        <v>494</v>
      </c>
      <c r="B566" s="1" t="s">
        <v>567</v>
      </c>
      <c r="C566">
        <v>0</v>
      </c>
    </row>
    <row r="567" spans="1:3" x14ac:dyDescent="0.25">
      <c r="A567" s="1" t="s">
        <v>494</v>
      </c>
      <c r="B567" s="1" t="s">
        <v>568</v>
      </c>
      <c r="C567">
        <v>0</v>
      </c>
    </row>
    <row r="568" spans="1:3" x14ac:dyDescent="0.25">
      <c r="A568" s="1" t="s">
        <v>494</v>
      </c>
      <c r="B568" s="1" t="s">
        <v>569</v>
      </c>
      <c r="C568">
        <v>0</v>
      </c>
    </row>
    <row r="569" spans="1:3" x14ac:dyDescent="0.25">
      <c r="A569" s="1" t="s">
        <v>494</v>
      </c>
      <c r="B569" s="1" t="s">
        <v>570</v>
      </c>
      <c r="C569">
        <v>0</v>
      </c>
    </row>
    <row r="570" spans="1:3" x14ac:dyDescent="0.25">
      <c r="A570" s="1" t="s">
        <v>494</v>
      </c>
      <c r="B570" s="1" t="s">
        <v>571</v>
      </c>
      <c r="C570">
        <v>7</v>
      </c>
    </row>
    <row r="571" spans="1:3" x14ac:dyDescent="0.25">
      <c r="A571" s="1" t="s">
        <v>494</v>
      </c>
      <c r="B571" s="1" t="s">
        <v>572</v>
      </c>
      <c r="C571">
        <v>0</v>
      </c>
    </row>
    <row r="572" spans="1:3" x14ac:dyDescent="0.25">
      <c r="A572" s="1" t="s">
        <v>494</v>
      </c>
      <c r="B572" s="1" t="s">
        <v>573</v>
      </c>
      <c r="C572">
        <v>0</v>
      </c>
    </row>
    <row r="573" spans="1:3" x14ac:dyDescent="0.25">
      <c r="A573" s="1" t="s">
        <v>494</v>
      </c>
      <c r="B573" s="1" t="s">
        <v>574</v>
      </c>
      <c r="C573">
        <v>0</v>
      </c>
    </row>
    <row r="574" spans="1:3" x14ac:dyDescent="0.25">
      <c r="A574" s="1" t="s">
        <v>494</v>
      </c>
      <c r="B574" s="1" t="s">
        <v>575</v>
      </c>
      <c r="C574">
        <v>0</v>
      </c>
    </row>
    <row r="575" spans="1:3" x14ac:dyDescent="0.25">
      <c r="A575" s="1" t="s">
        <v>494</v>
      </c>
      <c r="B575" s="1" t="s">
        <v>576</v>
      </c>
      <c r="C575">
        <v>13</v>
      </c>
    </row>
    <row r="576" spans="1:3" x14ac:dyDescent="0.25">
      <c r="A576" s="1" t="s">
        <v>494</v>
      </c>
      <c r="B576" s="1" t="s">
        <v>577</v>
      </c>
      <c r="C576">
        <v>6</v>
      </c>
    </row>
    <row r="577" spans="1:3" x14ac:dyDescent="0.25">
      <c r="A577" s="1" t="s">
        <v>494</v>
      </c>
      <c r="B577" s="1" t="s">
        <v>578</v>
      </c>
      <c r="C577">
        <v>0</v>
      </c>
    </row>
    <row r="578" spans="1:3" x14ac:dyDescent="0.25">
      <c r="A578" s="1" t="s">
        <v>494</v>
      </c>
      <c r="B578" s="1" t="s">
        <v>579</v>
      </c>
      <c r="C578">
        <v>0</v>
      </c>
    </row>
    <row r="579" spans="1:3" x14ac:dyDescent="0.25">
      <c r="A579" s="1" t="s">
        <v>494</v>
      </c>
      <c r="B579" s="1" t="s">
        <v>580</v>
      </c>
      <c r="C579">
        <v>176</v>
      </c>
    </row>
    <row r="580" spans="1:3" x14ac:dyDescent="0.25">
      <c r="A580" s="1" t="s">
        <v>494</v>
      </c>
      <c r="B580" s="1" t="s">
        <v>581</v>
      </c>
      <c r="C580">
        <v>0</v>
      </c>
    </row>
    <row r="581" spans="1:3" x14ac:dyDescent="0.25">
      <c r="A581" s="1" t="s">
        <v>494</v>
      </c>
      <c r="B581" s="1" t="s">
        <v>582</v>
      </c>
      <c r="C581">
        <v>0</v>
      </c>
    </row>
    <row r="582" spans="1:3" x14ac:dyDescent="0.25">
      <c r="A582" s="1" t="s">
        <v>494</v>
      </c>
      <c r="B582" s="1" t="s">
        <v>583</v>
      </c>
      <c r="C582">
        <v>0</v>
      </c>
    </row>
    <row r="583" spans="1:3" x14ac:dyDescent="0.25">
      <c r="A583" s="1" t="s">
        <v>494</v>
      </c>
      <c r="B583" s="1" t="s">
        <v>584</v>
      </c>
      <c r="C583">
        <v>0</v>
      </c>
    </row>
    <row r="584" spans="1:3" x14ac:dyDescent="0.25">
      <c r="A584" s="1" t="s">
        <v>494</v>
      </c>
      <c r="B584" s="1" t="s">
        <v>585</v>
      </c>
      <c r="C584">
        <v>0</v>
      </c>
    </row>
    <row r="585" spans="1:3" x14ac:dyDescent="0.25">
      <c r="A585" s="1" t="s">
        <v>494</v>
      </c>
      <c r="B585" s="1" t="s">
        <v>586</v>
      </c>
      <c r="C585">
        <v>0</v>
      </c>
    </row>
    <row r="586" spans="1:3" x14ac:dyDescent="0.25">
      <c r="A586" s="1" t="s">
        <v>494</v>
      </c>
      <c r="B586" s="1" t="s">
        <v>587</v>
      </c>
      <c r="C586">
        <v>0</v>
      </c>
    </row>
    <row r="587" spans="1:3" x14ac:dyDescent="0.25">
      <c r="A587" s="1" t="s">
        <v>494</v>
      </c>
      <c r="B587" s="1" t="s">
        <v>588</v>
      </c>
      <c r="C587">
        <v>0</v>
      </c>
    </row>
    <row r="588" spans="1:3" ht="15.75" thickBot="1" x14ac:dyDescent="0.3">
      <c r="A588" s="1" t="s">
        <v>494</v>
      </c>
      <c r="B588" s="1" t="s">
        <v>589</v>
      </c>
      <c r="C588">
        <v>0</v>
      </c>
    </row>
    <row r="589" spans="1:3" ht="15.75" thickBot="1" x14ac:dyDescent="0.3">
      <c r="A589" s="2" t="s">
        <v>590</v>
      </c>
      <c r="B589" s="3" t="s">
        <v>3</v>
      </c>
      <c r="C589" s="4">
        <v>600</v>
      </c>
    </row>
    <row r="590" spans="1:3" x14ac:dyDescent="0.25">
      <c r="A590" s="1" t="s">
        <v>590</v>
      </c>
      <c r="B590" s="1" t="s">
        <v>591</v>
      </c>
      <c r="C590">
        <v>0</v>
      </c>
    </row>
    <row r="591" spans="1:3" x14ac:dyDescent="0.25">
      <c r="A591" s="1" t="s">
        <v>590</v>
      </c>
      <c r="B591" s="1" t="s">
        <v>592</v>
      </c>
      <c r="C591">
        <v>0</v>
      </c>
    </row>
    <row r="592" spans="1:3" x14ac:dyDescent="0.25">
      <c r="A592" s="1" t="s">
        <v>590</v>
      </c>
      <c r="B592" s="1" t="s">
        <v>593</v>
      </c>
      <c r="C592">
        <v>0</v>
      </c>
    </row>
    <row r="593" spans="1:3" x14ac:dyDescent="0.25">
      <c r="A593" s="1" t="s">
        <v>590</v>
      </c>
      <c r="B593" s="1" t="s">
        <v>594</v>
      </c>
      <c r="C593">
        <v>0</v>
      </c>
    </row>
    <row r="594" spans="1:3" x14ac:dyDescent="0.25">
      <c r="A594" s="1" t="s">
        <v>590</v>
      </c>
      <c r="B594" s="1" t="s">
        <v>595</v>
      </c>
      <c r="C594">
        <v>0</v>
      </c>
    </row>
    <row r="595" spans="1:3" x14ac:dyDescent="0.25">
      <c r="A595" s="1" t="s">
        <v>590</v>
      </c>
      <c r="B595" s="1" t="s">
        <v>596</v>
      </c>
      <c r="C595">
        <v>0</v>
      </c>
    </row>
    <row r="596" spans="1:3" x14ac:dyDescent="0.25">
      <c r="A596" s="1" t="s">
        <v>590</v>
      </c>
      <c r="B596" s="1" t="s">
        <v>597</v>
      </c>
      <c r="C596">
        <v>0</v>
      </c>
    </row>
    <row r="597" spans="1:3" x14ac:dyDescent="0.25">
      <c r="A597" s="1" t="s">
        <v>590</v>
      </c>
      <c r="B597" s="1" t="s">
        <v>598</v>
      </c>
      <c r="C597">
        <v>0</v>
      </c>
    </row>
    <row r="598" spans="1:3" x14ac:dyDescent="0.25">
      <c r="A598" s="1" t="s">
        <v>590</v>
      </c>
      <c r="B598" s="1" t="s">
        <v>599</v>
      </c>
      <c r="C598">
        <v>0</v>
      </c>
    </row>
    <row r="599" spans="1:3" x14ac:dyDescent="0.25">
      <c r="A599" s="1" t="s">
        <v>590</v>
      </c>
      <c r="B599" s="1" t="s">
        <v>600</v>
      </c>
      <c r="C599">
        <v>0</v>
      </c>
    </row>
    <row r="600" spans="1:3" x14ac:dyDescent="0.25">
      <c r="A600" s="1" t="s">
        <v>590</v>
      </c>
      <c r="B600" s="1" t="s">
        <v>601</v>
      </c>
      <c r="C600">
        <v>0</v>
      </c>
    </row>
    <row r="601" spans="1:3" x14ac:dyDescent="0.25">
      <c r="A601" s="1" t="s">
        <v>590</v>
      </c>
      <c r="B601" s="1" t="s">
        <v>602</v>
      </c>
      <c r="C601">
        <v>280</v>
      </c>
    </row>
    <row r="602" spans="1:3" x14ac:dyDescent="0.25">
      <c r="A602" s="1" t="s">
        <v>590</v>
      </c>
      <c r="B602" s="1" t="s">
        <v>603</v>
      </c>
      <c r="C602">
        <v>0</v>
      </c>
    </row>
    <row r="603" spans="1:3" x14ac:dyDescent="0.25">
      <c r="A603" s="1" t="s">
        <v>590</v>
      </c>
      <c r="B603" s="1" t="s">
        <v>604</v>
      </c>
      <c r="C603">
        <v>0</v>
      </c>
    </row>
    <row r="604" spans="1:3" x14ac:dyDescent="0.25">
      <c r="A604" s="1" t="s">
        <v>590</v>
      </c>
      <c r="B604" s="1" t="s">
        <v>605</v>
      </c>
      <c r="C604">
        <v>0</v>
      </c>
    </row>
    <row r="605" spans="1:3" x14ac:dyDescent="0.25">
      <c r="A605" s="1" t="s">
        <v>590</v>
      </c>
      <c r="B605" s="1" t="s">
        <v>606</v>
      </c>
      <c r="C605">
        <v>9</v>
      </c>
    </row>
    <row r="606" spans="1:3" x14ac:dyDescent="0.25">
      <c r="A606" s="1" t="s">
        <v>590</v>
      </c>
      <c r="B606" s="1" t="s">
        <v>607</v>
      </c>
      <c r="C606">
        <v>0</v>
      </c>
    </row>
    <row r="607" spans="1:3" x14ac:dyDescent="0.25">
      <c r="A607" s="1" t="s">
        <v>590</v>
      </c>
      <c r="B607" s="1" t="s">
        <v>608</v>
      </c>
      <c r="C607">
        <v>0</v>
      </c>
    </row>
    <row r="608" spans="1:3" x14ac:dyDescent="0.25">
      <c r="A608" s="1" t="s">
        <v>590</v>
      </c>
      <c r="B608" s="1" t="s">
        <v>609</v>
      </c>
      <c r="C608">
        <v>0</v>
      </c>
    </row>
    <row r="609" spans="1:3" x14ac:dyDescent="0.25">
      <c r="A609" s="1" t="s">
        <v>590</v>
      </c>
      <c r="B609" s="1" t="s">
        <v>610</v>
      </c>
      <c r="C609">
        <v>0</v>
      </c>
    </row>
    <row r="610" spans="1:3" x14ac:dyDescent="0.25">
      <c r="A610" s="1" t="s">
        <v>590</v>
      </c>
      <c r="B610" s="1" t="s">
        <v>611</v>
      </c>
      <c r="C610">
        <v>0</v>
      </c>
    </row>
    <row r="611" spans="1:3" x14ac:dyDescent="0.25">
      <c r="A611" s="1" t="s">
        <v>590</v>
      </c>
      <c r="B611" s="1" t="s">
        <v>612</v>
      </c>
      <c r="C611">
        <v>0</v>
      </c>
    </row>
    <row r="612" spans="1:3" ht="15.75" thickBot="1" x14ac:dyDescent="0.3">
      <c r="A612" s="1" t="s">
        <v>590</v>
      </c>
      <c r="B612" s="1" t="s">
        <v>613</v>
      </c>
      <c r="C612">
        <v>311</v>
      </c>
    </row>
    <row r="613" spans="1:3" ht="15.75" thickBot="1" x14ac:dyDescent="0.3">
      <c r="A613" s="2" t="s">
        <v>614</v>
      </c>
      <c r="B613" s="3" t="s">
        <v>3</v>
      </c>
      <c r="C613" s="4">
        <v>3480</v>
      </c>
    </row>
    <row r="614" spans="1:3" x14ac:dyDescent="0.25">
      <c r="A614" s="1" t="s">
        <v>614</v>
      </c>
      <c r="B614" s="1" t="s">
        <v>615</v>
      </c>
      <c r="C614">
        <v>0</v>
      </c>
    </row>
    <row r="615" spans="1:3" x14ac:dyDescent="0.25">
      <c r="A615" s="1" t="s">
        <v>614</v>
      </c>
      <c r="B615" s="1" t="s">
        <v>616</v>
      </c>
      <c r="C615">
        <v>0</v>
      </c>
    </row>
    <row r="616" spans="1:3" x14ac:dyDescent="0.25">
      <c r="A616" s="1" t="s">
        <v>614</v>
      </c>
      <c r="B616" s="1" t="s">
        <v>617</v>
      </c>
      <c r="C616">
        <v>0</v>
      </c>
    </row>
    <row r="617" spans="1:3" x14ac:dyDescent="0.25">
      <c r="A617" s="1" t="s">
        <v>614</v>
      </c>
      <c r="B617" s="1" t="s">
        <v>618</v>
      </c>
      <c r="C617">
        <v>0</v>
      </c>
    </row>
    <row r="618" spans="1:3" x14ac:dyDescent="0.25">
      <c r="A618" s="1" t="s">
        <v>614</v>
      </c>
      <c r="B618" s="1" t="s">
        <v>619</v>
      </c>
      <c r="C618">
        <v>280</v>
      </c>
    </row>
    <row r="619" spans="1:3" x14ac:dyDescent="0.25">
      <c r="A619" s="1" t="s">
        <v>614</v>
      </c>
      <c r="B619" s="1" t="s">
        <v>620</v>
      </c>
      <c r="C619">
        <v>0</v>
      </c>
    </row>
    <row r="620" spans="1:3" x14ac:dyDescent="0.25">
      <c r="A620" s="1" t="s">
        <v>614</v>
      </c>
      <c r="B620" s="1" t="s">
        <v>621</v>
      </c>
      <c r="C620">
        <v>2</v>
      </c>
    </row>
    <row r="621" spans="1:3" x14ac:dyDescent="0.25">
      <c r="A621" s="1" t="s">
        <v>614</v>
      </c>
      <c r="B621" s="1" t="s">
        <v>622</v>
      </c>
      <c r="C621">
        <v>0</v>
      </c>
    </row>
    <row r="622" spans="1:3" x14ac:dyDescent="0.25">
      <c r="A622" s="1" t="s">
        <v>614</v>
      </c>
      <c r="B622" s="1" t="s">
        <v>623</v>
      </c>
      <c r="C622">
        <v>1424</v>
      </c>
    </row>
    <row r="623" spans="1:3" x14ac:dyDescent="0.25">
      <c r="A623" s="1" t="s">
        <v>614</v>
      </c>
      <c r="B623" s="1" t="s">
        <v>624</v>
      </c>
      <c r="C623">
        <v>66</v>
      </c>
    </row>
    <row r="624" spans="1:3" x14ac:dyDescent="0.25">
      <c r="A624" s="1" t="s">
        <v>614</v>
      </c>
      <c r="B624" s="1" t="s">
        <v>625</v>
      </c>
      <c r="C624">
        <v>502</v>
      </c>
    </row>
    <row r="625" spans="1:3" x14ac:dyDescent="0.25">
      <c r="A625" s="1" t="s">
        <v>614</v>
      </c>
      <c r="B625" s="1" t="s">
        <v>626</v>
      </c>
      <c r="C625">
        <v>1196</v>
      </c>
    </row>
    <row r="626" spans="1:3" x14ac:dyDescent="0.25">
      <c r="A626" s="1" t="s">
        <v>614</v>
      </c>
      <c r="B626" s="1" t="s">
        <v>627</v>
      </c>
      <c r="C626">
        <v>0</v>
      </c>
    </row>
    <row r="627" spans="1:3" x14ac:dyDescent="0.25">
      <c r="A627" s="1" t="s">
        <v>614</v>
      </c>
      <c r="B627" s="1" t="s">
        <v>628</v>
      </c>
      <c r="C627">
        <v>10</v>
      </c>
    </row>
    <row r="628" spans="1:3" x14ac:dyDescent="0.25">
      <c r="A628" s="1" t="s">
        <v>614</v>
      </c>
      <c r="B628" s="1" t="s">
        <v>629</v>
      </c>
      <c r="C628">
        <v>0</v>
      </c>
    </row>
    <row r="629" spans="1:3" x14ac:dyDescent="0.25">
      <c r="A629" s="1" t="s">
        <v>614</v>
      </c>
      <c r="B629" s="1" t="s">
        <v>630</v>
      </c>
      <c r="C629">
        <v>0</v>
      </c>
    </row>
    <row r="630" spans="1:3" x14ac:dyDescent="0.25">
      <c r="A630" s="1" t="s">
        <v>614</v>
      </c>
      <c r="B630" s="1" t="s">
        <v>631</v>
      </c>
      <c r="C630">
        <v>0</v>
      </c>
    </row>
    <row r="631" spans="1:3" x14ac:dyDescent="0.25">
      <c r="A631" s="1" t="s">
        <v>614</v>
      </c>
      <c r="B631" s="1" t="s">
        <v>632</v>
      </c>
      <c r="C631">
        <v>0</v>
      </c>
    </row>
    <row r="632" spans="1:3" x14ac:dyDescent="0.25">
      <c r="A632" s="1" t="s">
        <v>614</v>
      </c>
      <c r="B632" s="1" t="s">
        <v>633</v>
      </c>
      <c r="C632">
        <v>0</v>
      </c>
    </row>
    <row r="633" spans="1:3" x14ac:dyDescent="0.25">
      <c r="A633" s="1" t="s">
        <v>614</v>
      </c>
      <c r="B633" s="1" t="s">
        <v>634</v>
      </c>
      <c r="C633">
        <v>0</v>
      </c>
    </row>
    <row r="634" spans="1:3" x14ac:dyDescent="0.25">
      <c r="A634" s="1" t="s">
        <v>614</v>
      </c>
      <c r="B634" s="1" t="s">
        <v>635</v>
      </c>
      <c r="C63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s T k u V K z A Y W G l A A A A 9 Q A A A B I A H A B D b 2 5 m a W c v U G F j a 2 F n Z S 5 4 b W w g o h g A K K A U A A A A A A A A A A A A A A A A A A A A A A A A A A A A h Y + x D o I w G I R f h X S n r T U m S H 7 K Y N w k M S E x r k 2 p 0 A j F 0 E J 5 N w c f y V c Q o 6 i b 4 3 1 3 l 9 z d r z d I x 6 Y O B t V Z 3 Z o E L T B F g T K y L b Q p E 9 S 7 U x i h l M N e y L M o V T C F j Y 1 H q x N U O X e J C f H e Y 7 / E b V c S R u m C H L N d L i v V i F A b 6 4 S R C n 1 a x f 8 W 4 n B 4 j e E M r y l e R Q x T I D O D T J u v z 6 a 5 T / c H w q a v X d 8 p b o c w 3 w K Z J Z D 3 B f 4 A U E s D B B Q A A g A I A L E 5 L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O S 5 U Z w 3 Z J L 0 B A A A r B Q A A E w A c A E Z v c m 1 1 b G F z L 1 N l Y 3 R p b 2 4 x L m 0 g o h g A K K A U A A A A A A A A A A A A A A A A A A A A A A A A A A A A 5 V L B b h o x E L 0 j 8 Q + j 7 Q W k 7 Q p o k 6 q N 9 p B A o 6 Z A 0 m q X X r J V Z N Y T 4 u K 1 V / Y s C k K 5 t X 8 S f i E / 4 B + r C U 2 D F E o O v V S q L 7 b H b 2 b e G z + L O Q m t I F n v 7 Y N 6 r V 6 z V 8 w g B + m W i t j E n y 8 u t Z y O x V g K T T i 9 6 L Q 6 b Y h B I t V r 4 F f f 3 U r J f K R r Z 1 F P 5 1 W B i h r H Q m L U 1 Y r 8 x T a C 7 r t s Z N H Y 7 O N Z / z A 7 U 9 g z Y o b w E o b p M P N J N k u I k b A k p t m I f N / M / T D W P s S g d E s Y 4 E Q U l Y V 7 A r 2 T J I V O 5 9 X b b C f R K L e z o B m e 9 1 C K Q h C a O D g I Q u h q W R X K x n s h v F e 5 5 k J N 4 v 2 9 V q s d w u f K J y c 0 l x g / H q N T r f B r M 1 w r f h G M y v L K 3 X 3 j D E w 1 N m K K J v A D S N n Y Q z 8 Z X f i 8 D 8 i 4 F 9 x Y j y e E 8 1 / x Q y m T n E l m b E y m 2 i z q v i t u G A e a l 4 / V U s O U v d S m W F N O 5 y X a x l Y C 4 W I R D N y t 8 v J 8 B Q T C a 7 o J Y R E c P U z k y c v g 9 + i A N D F J H n G i a P 9 1 t O p z D / l S X a P a M M N T x F A o L 9 Q t j Z j 8 E X f T r N e E 2 i Z 0 0 3 I K u W S c K / 8 b / 7 j n d j N 9 x n R v / m / T P e + o 9 K j / 1 4 5 b 4 Y 7 d n S l W P 7 W 1 y R b D 7 7 D p T 1 B L A Q I t A B Q A A g A I A L E 5 L l S s w G F h p Q A A A P U A A A A S A A A A A A A A A A A A A A A A A A A A A A B D b 2 5 m a W c v U G F j a 2 F n Z S 5 4 b W x Q S w E C L Q A U A A I A C A C x O S 5 U D 8 r p q 6 Q A A A D p A A A A E w A A A A A A A A A A A A A A A A D x A A A A W 0 N v b n R l b n R f V H l w Z X N d L n h t b F B L A Q I t A B Q A A g A I A L E 5 L l R n D d k k v Q E A A C s F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Y A A A A A A A A C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n R h Z 2 F y Z V 9 m b 2 x r Y m l i b G l v d G V r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0 V D A 2 O j E y O j A 5 L j Y x N z A x N D V a I i A v P j x F b n R y e S B U e X B l P S J G a W x s Q 2 9 s d W 1 u V H l w Z X M i I F Z h b H V l P S J z Q m d Z R E F 3 T T 0 i I C 8 + P E V u d H J 5 I F R 5 c G U 9 I k Z p b G x D b 2 x 1 b W 5 O Y W 1 l c y I g V m F s d W U 9 I n N b J n F 1 b 3 Q 7 T M O k b i Z x d W 9 0 O y w m c X V v d D t C a W J s a W 9 0 Z W s m c X V v d D s s J n F 1 b 3 Q 7 T M O l b n R h Z 2 F y Z S B 0 b 3 R h b H Q m c X V v d D s s J n F 1 b 3 Q 7 V n V 4 Z W 4 g b M O l b n R h Z 2 F y Z S Z x d W 9 0 O y w m c X V v d D t N a W 5 k Z X L D p X J p Z y B s w 6 V u d G F n Y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O l b n R h Z 2 F y Z V 9 m b 2 x r Y m l i b G l v d G V r X z I w M j E v w 4 R u Z H J h Z C B 0 e X A u e 0 z D p G 4 s M H 0 m c X V v d D s s J n F 1 b 3 Q 7 U 2 V j d G l v b j E v b M O l b n R h Z 2 F y Z V 9 m b 2 x r Y m l i b G l v d G V r X z I w M j E v w 4 R u Z H J h Z C B 0 e X A u e 0 J p Y m x p b 3 R l a y w x f S Z x d W 9 0 O y w m c X V v d D t T Z W N 0 a W 9 u M S 9 s w 6 V u d G F n Y X J l X 2 Z v b G t i a W J s a W 9 0 Z W t f M j A y M S / D h G 5 k c m F k I H R 5 c C 5 7 T M O l b n R h Z 2 F y Z S B 0 b 3 R h b H Q s M n 0 m c X V v d D s s J n F 1 b 3 Q 7 U 2 V j d G l v b j E v b M O l b n R h Z 2 F y Z V 9 m b 2 x r Y m l i b G l v d G V r X z I w M j E v w 4 R u Z H J h Z C B 0 e X A u e 1 Z 1 e G V u I G z D p W 5 0 Y W d h c m U s M 3 0 m c X V v d D s s J n F 1 b 3 Q 7 U 2 V j d G l v b j E v b M O l b n R h Z 2 F y Z V 9 m b 2 x r Y m l i b G l v d G V r X z I w M j E v w 4 R u Z H J h Z C B 0 e X A u e 0 1 p b m R l c s O l c m l n I G z D p W 5 0 Y W d h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O l b n R h Z 2 F y Z V 9 m b 2 x r Y m l i b G l v d G V r X z I w M j E v w 4 R u Z H J h Z C B 0 e X A u e 0 z D p G 4 s M H 0 m c X V v d D s s J n F 1 b 3 Q 7 U 2 V j d G l v b j E v b M O l b n R h Z 2 F y Z V 9 m b 2 x r Y m l i b G l v d G V r X z I w M j E v w 4 R u Z H J h Z C B 0 e X A u e 0 J p Y m x p b 3 R l a y w x f S Z x d W 9 0 O y w m c X V v d D t T Z W N 0 a W 9 u M S 9 s w 6 V u d G F n Y X J l X 2 Z v b G t i a W J s a W 9 0 Z W t f M j A y M S / D h G 5 k c m F k I H R 5 c C 5 7 T M O l b n R h Z 2 F y Z S B 0 b 3 R h b H Q s M n 0 m c X V v d D s s J n F 1 b 3 Q 7 U 2 V j d G l v b j E v b M O l b n R h Z 2 F y Z V 9 m b 2 x r Y m l i b G l v d G V r X z I w M j E v w 4 R u Z H J h Z C B 0 e X A u e 1 Z 1 e G V u I G z D p W 5 0 Y W d h c m U s M 3 0 m c X V v d D s s J n F 1 b 3 Q 7 U 2 V j d G l v b j E v b M O l b n R h Z 2 F y Z V 9 m b 2 x r Y m l i b G l v d G V r X z I w M j E v w 4 R u Z H J h Z C B 0 e X A u e 0 1 p b m R l c s O l c m l n I G z D p W 5 0 Y W d h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l Q z M l Q T V u d G F n Y X J l X 2 Z v b G t i a W J s a W 9 0 Z W t f M j A y M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V D M y V B N W 5 0 Y W d h c m V f Z m 9 s a 2 J p Y m x p b 3 R l a 1 8 y M D I x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l Q z M l Q T V u d G F n Y X J l X 2 Z v b G t i a W J s a W 9 0 Z W t f M j A y M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Z G x h Z G R u a W 5 n X 2 Z v b G t i a W J s a W 9 0 Z W t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F R h c m d l d C I g V m F s d W U 9 I n N u Z W R s Y W R k b m l u Z 1 9 m b 2 x r Y m l i b G l v d G V r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0 V D A 2 O j E z O j M 1 L j U w O T Y 5 N D B a I i A v P j x F b n R y e S B U e X B l P S J G a W x s Q 2 9 s d W 1 u V H l w Z X M i I F Z h b H V l P S J z Q m d Z R E F 3 T U R B d z 0 9 I i A v P j x F b n R y e S B U e X B l P S J G a W x s Q 2 9 s d W 1 u T m F t Z X M i I F Z h b H V l P S J z W y Z x d W 9 0 O 0 z D p G 4 m c X V v d D s s J n F 1 b 3 Q 7 Q m l i b G l v d G V r J n F 1 b 3 Q 7 L C Z x d W 9 0 O 1 Z 1 e G V u I G z D p W 5 0 Y W d h c m U m c X V v d D s s J n F 1 b 3 Q 7 V E J L I G z D p W 5 0 Y W d h c m U m c X V v d D s s J n F 1 b 3 Q 7 T W l u Z G V y w 6 V y a W c g b M O l b n R h Z 2 F y Z S Z x d W 9 0 O y w m c X V v d D t G w 7 Z y b W V k b G F y Z S Z x d W 9 0 O y w m c X V v d D t U b 3 R h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R s Y W R k b m l u Z 1 9 m b 2 x r Y m l i b G l v d G V r X z I w M j E v w 4 R u Z H J h Z C B 0 e X A u e 0 z D p G 4 s M H 0 m c X V v d D s s J n F 1 b 3 Q 7 U 2 V j d G l v b j E v b m V k b G F k Z G 5 p b m d f Z m 9 s a 2 J p Y m x p b 3 R l a 1 8 y M D I x L 8 O E b m R y Y W Q g d H l w L n t C a W J s a W 9 0 Z W s s M X 0 m c X V v d D s s J n F 1 b 3 Q 7 U 2 V j d G l v b j E v b m V k b G F k Z G 5 p b m d f Z m 9 s a 2 J p Y m x p b 3 R l a 1 8 y M D I x L 8 O E b m R y Y W Q g d H l w L n t W d X h l b i B s w 6 V u d G F n Y X J l L D J 9 J n F 1 b 3 Q 7 L C Z x d W 9 0 O 1 N l Y 3 R p b 2 4 x L 2 5 l Z G x h Z G R u a W 5 n X 2 Z v b G t i a W J s a W 9 0 Z W t f M j A y M S / D h G 5 k c m F k I H R 5 c C 5 7 V E J L I G z D p W 5 0 Y W d h c m U s M 3 0 m c X V v d D s s J n F 1 b 3 Q 7 U 2 V j d G l v b j E v b m V k b G F k Z G 5 p b m d f Z m 9 s a 2 J p Y m x p b 3 R l a 1 8 y M D I x L 8 O E b m R y Y W Q g d H l w L n t N a W 5 k Z X L D p X J p Z y B s w 6 V u d G F n Y X J l L D R 9 J n F 1 b 3 Q 7 L C Z x d W 9 0 O 1 N l Y 3 R p b 2 4 x L 2 5 l Z G x h Z G R u a W 5 n X 2 Z v b G t i a W J s a W 9 0 Z W t f M j A y M S / D h G 5 k c m F k I H R 5 c C 5 7 R s O 2 c m 1 l Z G x h c m U s N X 0 m c X V v d D s s J n F 1 b 3 Q 7 U 2 V j d G l v b j E v b m V k b G F k Z G 5 p b m d f Z m 9 s a 2 J p Y m x p b 3 R l a 1 8 y M D I x L 8 O E b m R y Y W Q g d H l w L n t U b 3 R h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m V k b G F k Z G 5 p b m d f Z m 9 s a 2 J p Y m x p b 3 R l a 1 8 y M D I x L 8 O E b m R y Y W Q g d H l w L n t M w 6 R u L D B 9 J n F 1 b 3 Q 7 L C Z x d W 9 0 O 1 N l Y 3 R p b 2 4 x L 2 5 l Z G x h Z G R u a W 5 n X 2 Z v b G t i a W J s a W 9 0 Z W t f M j A y M S / D h G 5 k c m F k I H R 5 c C 5 7 Q m l i b G l v d G V r L D F 9 J n F 1 b 3 Q 7 L C Z x d W 9 0 O 1 N l Y 3 R p b 2 4 x L 2 5 l Z G x h Z G R u a W 5 n X 2 Z v b G t i a W J s a W 9 0 Z W t f M j A y M S / D h G 5 k c m F k I H R 5 c C 5 7 V n V 4 Z W 4 g b M O l b n R h Z 2 F y Z S w y f S Z x d W 9 0 O y w m c X V v d D t T Z W N 0 a W 9 u M S 9 u Z W R s Y W R k b m l u Z 1 9 m b 2 x r Y m l i b G l v d G V r X z I w M j E v w 4 R u Z H J h Z C B 0 e X A u e 1 R C S y B s w 6 V u d G F n Y X J l L D N 9 J n F 1 b 3 Q 7 L C Z x d W 9 0 O 1 N l Y 3 R p b 2 4 x L 2 5 l Z G x h Z G R u a W 5 n X 2 Z v b G t i a W J s a W 9 0 Z W t f M j A y M S / D h G 5 k c m F k I H R 5 c C 5 7 T W l u Z G V y w 6 V y a W c g b M O l b n R h Z 2 F y Z S w 0 f S Z x d W 9 0 O y w m c X V v d D t T Z W N 0 a W 9 u M S 9 u Z W R s Y W R k b m l u Z 1 9 m b 2 x r Y m l i b G l v d G V r X z I w M j E v w 4 R u Z H J h Z C B 0 e X A u e 0 b D t n J t Z W R s Y X J l L D V 9 J n F 1 b 3 Q 7 L C Z x d W 9 0 O 1 N l Y 3 R p b 2 4 x L 2 5 l Z G x h Z G R u a W 5 n X 2 Z v b G t i a W J s a W 9 0 Z W t f M j A y M S / D h G 5 k c m F k I H R 5 c C 5 7 V G 9 0 Y W x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R s Y W R k b m l u Z 1 9 m b 2 x r Y m l i b G l v d G V r X z I w M j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Z G x h Z G R u a W 5 n X 2 Z v b G t i a W J s a W 9 0 Z W t f M j A y M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R s Y W R k b m l u Z 1 9 m b 2 x r Y m l i b G l v d G V r X z I w M j E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g l M o j w J k u q 0 f M l m Y L h r A A A A A A C A A A A A A A D Z g A A w A A A A B A A A A A g B 0 / J G r t N F v f h b K b B r D F v A A A A A A S A A A C g A A A A E A A A A L i z p y K O c D 3 n H 3 a j K 1 i i t 8 9 Q A A A A 8 9 7 / t t s 2 B U H g n t m V R 2 + c + N 2 o y M 5 q m r P t l D x B 9 0 W a O F s L W f G z V o Y Y w n U + j f V P P b r P g 1 5 q T X 7 u x Z 5 0 P x B E G S m C B 6 p + A P C O 6 B C 7 j N f P u H v P Y Q 8 U A A A A 0 H d r M D 2 r z k 1 D k y s B a W h p W Z K 0 F C Q = < / D a t a M a s h u p > 
</file>

<file path=customXml/itemProps1.xml><?xml version="1.0" encoding="utf-8"?>
<ds:datastoreItem xmlns:ds="http://schemas.openxmlformats.org/officeDocument/2006/customXml" ds:itemID="{D0EB8456-9544-4725-9D6C-C0EC89BFC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7:20Z</dcterms:created>
  <dcterms:modified xsi:type="dcterms:W3CDTF">2022-01-26T07:28:25Z</dcterms:modified>
</cp:coreProperties>
</file>